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  <row r="38565" spans="1:11" x14ac:dyDescent="0.3">
      <c r="A38565" s="4">
        <v>51</v>
      </c>
      <c r="B38565" s="3">
        <v>44914.125</v>
      </c>
      <c r="C38565" s="3">
        <v>44918.125</v>
      </c>
      <c r="D38565" s="1" t="s">
        <v>28</v>
      </c>
      <c r="E38565" s="1" t="s">
        <v>14</v>
      </c>
      <c r="F38565" s="1" t="s">
        <v>15</v>
      </c>
      <c r="G38565" s="1" t="s">
        <v>16</v>
      </c>
      <c r="H38565" s="2">
        <v>2000</v>
      </c>
      <c r="I38565" s="2">
        <v>2400</v>
      </c>
      <c r="J38565" s="2">
        <v>2183.3330000000001</v>
      </c>
      <c r="K38565" s="10" t="s">
        <v>32</v>
      </c>
    </row>
    <row r="38566" spans="1:11" x14ac:dyDescent="0.3">
      <c r="A38566" s="4">
        <v>51</v>
      </c>
      <c r="B38566" s="3">
        <v>44914.125</v>
      </c>
      <c r="C38566" s="3">
        <v>44918.125</v>
      </c>
      <c r="D38566" s="1" t="s">
        <v>28</v>
      </c>
      <c r="E38566" s="1" t="s">
        <v>14</v>
      </c>
      <c r="F38566" s="1" t="s">
        <v>20</v>
      </c>
      <c r="G38566" s="1" t="s">
        <v>16</v>
      </c>
      <c r="H38566" s="2">
        <v>2200</v>
      </c>
      <c r="I38566" s="2">
        <v>2300</v>
      </c>
      <c r="J38566" s="2">
        <v>2250</v>
      </c>
      <c r="K38566" s="10" t="s">
        <v>32</v>
      </c>
    </row>
    <row r="38567" spans="1:11" x14ac:dyDescent="0.3">
      <c r="A38567" s="4">
        <v>51</v>
      </c>
      <c r="B38567" s="3">
        <v>44914.125</v>
      </c>
      <c r="C38567" s="3">
        <v>44918.125</v>
      </c>
      <c r="D38567" s="1" t="s">
        <v>28</v>
      </c>
      <c r="E38567" s="1" t="s">
        <v>14</v>
      </c>
      <c r="F38567" s="1" t="s">
        <v>18</v>
      </c>
      <c r="G38567" s="1" t="s">
        <v>16</v>
      </c>
      <c r="H38567" s="2">
        <v>2000</v>
      </c>
      <c r="I38567" s="2">
        <v>2400</v>
      </c>
      <c r="J38567" s="2">
        <v>2183.3330000000001</v>
      </c>
      <c r="K38567" s="10" t="s">
        <v>32</v>
      </c>
    </row>
    <row r="38568" spans="1:11" x14ac:dyDescent="0.3">
      <c r="A38568" s="4">
        <v>51</v>
      </c>
      <c r="B38568" s="3">
        <v>44914.125</v>
      </c>
      <c r="C38568" s="3">
        <v>44918.125</v>
      </c>
      <c r="D38568" s="1" t="s">
        <v>28</v>
      </c>
      <c r="E38568" s="1" t="s">
        <v>19</v>
      </c>
      <c r="F38568" s="1" t="s">
        <v>15</v>
      </c>
      <c r="G38568" s="1" t="s">
        <v>16</v>
      </c>
      <c r="H38568" s="2">
        <v>1700</v>
      </c>
      <c r="I38568" s="2">
        <v>2189</v>
      </c>
      <c r="J38568" s="2">
        <v>1959.3330000000001</v>
      </c>
      <c r="K38568" s="10" t="s">
        <v>32</v>
      </c>
    </row>
    <row r="38569" spans="1:11" x14ac:dyDescent="0.3">
      <c r="A38569" s="4">
        <v>51</v>
      </c>
      <c r="B38569" s="3">
        <v>44914.125</v>
      </c>
      <c r="C38569" s="3">
        <v>44918.125</v>
      </c>
      <c r="D38569" s="1" t="s">
        <v>28</v>
      </c>
      <c r="E38569" s="1" t="s">
        <v>19</v>
      </c>
      <c r="F38569" s="1" t="s">
        <v>17</v>
      </c>
      <c r="G38569" s="1" t="s">
        <v>16</v>
      </c>
      <c r="H38569" s="2">
        <v>2189</v>
      </c>
      <c r="I38569" s="2">
        <v>2189</v>
      </c>
      <c r="J38569" s="2">
        <v>2189</v>
      </c>
      <c r="K38569" s="10" t="s">
        <v>32</v>
      </c>
    </row>
    <row r="38570" spans="1:11" x14ac:dyDescent="0.3">
      <c r="A38570" s="4">
        <v>51</v>
      </c>
      <c r="B38570" s="3">
        <v>44914.125</v>
      </c>
      <c r="C38570" s="3">
        <v>44918.125</v>
      </c>
      <c r="D38570" s="1" t="s">
        <v>28</v>
      </c>
      <c r="E38570" s="1" t="s">
        <v>19</v>
      </c>
      <c r="F38570" s="1" t="s">
        <v>20</v>
      </c>
      <c r="G38570" s="1" t="s">
        <v>16</v>
      </c>
      <c r="H38570" s="2">
        <v>2749</v>
      </c>
      <c r="I38570" s="2">
        <v>2890</v>
      </c>
      <c r="J38570" s="2">
        <v>2796</v>
      </c>
      <c r="K38570" s="10" t="s">
        <v>32</v>
      </c>
    </row>
    <row r="38571" spans="1:11" x14ac:dyDescent="0.3">
      <c r="A38571" s="4">
        <v>51</v>
      </c>
      <c r="B38571" s="3">
        <v>44914.125</v>
      </c>
      <c r="C38571" s="3">
        <v>44918.125</v>
      </c>
      <c r="D38571" s="1" t="s">
        <v>28</v>
      </c>
      <c r="E38571" s="1" t="s">
        <v>19</v>
      </c>
      <c r="F38571" s="1" t="s">
        <v>18</v>
      </c>
      <c r="G38571" s="1" t="s">
        <v>16</v>
      </c>
      <c r="H38571" s="2">
        <v>1700</v>
      </c>
      <c r="I38571" s="2">
        <v>2689</v>
      </c>
      <c r="J38571" s="2">
        <v>2126</v>
      </c>
      <c r="K38571" s="10" t="s">
        <v>32</v>
      </c>
    </row>
    <row r="38572" spans="1:11" x14ac:dyDescent="0.3">
      <c r="A38572" s="4">
        <v>51</v>
      </c>
      <c r="B38572" s="3">
        <v>44914.125</v>
      </c>
      <c r="C38572" s="3">
        <v>44918.125</v>
      </c>
      <c r="D38572" s="1" t="s">
        <v>28</v>
      </c>
      <c r="E38572" s="1" t="s">
        <v>19</v>
      </c>
      <c r="F38572" s="1" t="s">
        <v>27</v>
      </c>
      <c r="G38572" s="1" t="s">
        <v>16</v>
      </c>
      <c r="H38572" s="2">
        <v>2189</v>
      </c>
      <c r="I38572" s="2">
        <v>2750</v>
      </c>
      <c r="J38572" s="2">
        <v>2469.5</v>
      </c>
      <c r="K38572" s="10" t="s">
        <v>32</v>
      </c>
    </row>
    <row r="38573" spans="1:11" x14ac:dyDescent="0.3">
      <c r="A38573" s="4">
        <v>51</v>
      </c>
      <c r="B38573" s="3">
        <v>44914.125</v>
      </c>
      <c r="C38573" s="3">
        <v>44918.125</v>
      </c>
      <c r="D38573" s="1" t="s">
        <v>23</v>
      </c>
      <c r="E38573" s="1" t="s">
        <v>14</v>
      </c>
      <c r="F38573" s="1" t="s">
        <v>15</v>
      </c>
      <c r="G38573" s="1" t="s">
        <v>16</v>
      </c>
      <c r="H38573" s="2">
        <v>1980</v>
      </c>
      <c r="I38573" s="2">
        <v>2850</v>
      </c>
      <c r="J38573" s="2">
        <v>2232.2220000000002</v>
      </c>
      <c r="K38573" s="10" t="s">
        <v>32</v>
      </c>
    </row>
    <row r="38574" spans="1:11" x14ac:dyDescent="0.3">
      <c r="A38574" s="4">
        <v>51</v>
      </c>
      <c r="B38574" s="3">
        <v>44914.125</v>
      </c>
      <c r="C38574" s="3">
        <v>44918.125</v>
      </c>
      <c r="D38574" s="1" t="s">
        <v>23</v>
      </c>
      <c r="E38574" s="1" t="s">
        <v>14</v>
      </c>
      <c r="F38574" s="1" t="s">
        <v>17</v>
      </c>
      <c r="G38574" s="1" t="s">
        <v>16</v>
      </c>
      <c r="H38574" s="2">
        <v>1980</v>
      </c>
      <c r="I38574" s="2">
        <v>2990</v>
      </c>
      <c r="J38574" s="2">
        <v>2437.143</v>
      </c>
      <c r="K38574" s="10" t="s">
        <v>32</v>
      </c>
    </row>
    <row r="38575" spans="1:11" x14ac:dyDescent="0.3">
      <c r="A38575" s="4">
        <v>51</v>
      </c>
      <c r="B38575" s="3">
        <v>44914.125</v>
      </c>
      <c r="C38575" s="3">
        <v>44918.125</v>
      </c>
      <c r="D38575" s="1" t="s">
        <v>23</v>
      </c>
      <c r="E38575" s="1" t="s">
        <v>14</v>
      </c>
      <c r="F38575" s="1" t="s">
        <v>20</v>
      </c>
      <c r="G38575" s="1" t="s">
        <v>16</v>
      </c>
      <c r="H38575" s="2">
        <v>1980</v>
      </c>
      <c r="I38575" s="2">
        <v>2990</v>
      </c>
      <c r="J38575" s="2">
        <v>2526.6669999999999</v>
      </c>
      <c r="K38575" s="10" t="s">
        <v>32</v>
      </c>
    </row>
    <row r="38576" spans="1:11" x14ac:dyDescent="0.3">
      <c r="A38576" s="4">
        <v>51</v>
      </c>
      <c r="B38576" s="3">
        <v>44914.125</v>
      </c>
      <c r="C38576" s="3">
        <v>44918.125</v>
      </c>
      <c r="D38576" s="1" t="s">
        <v>23</v>
      </c>
      <c r="E38576" s="1" t="s">
        <v>14</v>
      </c>
      <c r="F38576" s="1" t="s">
        <v>18</v>
      </c>
      <c r="G38576" s="1" t="s">
        <v>16</v>
      </c>
      <c r="H38576" s="2">
        <v>1980</v>
      </c>
      <c r="I38576" s="2">
        <v>2850</v>
      </c>
      <c r="J38576" s="2">
        <v>2232.2220000000002</v>
      </c>
      <c r="K38576" s="10" t="s">
        <v>32</v>
      </c>
    </row>
    <row r="38577" spans="1:11" x14ac:dyDescent="0.3">
      <c r="A38577" s="4">
        <v>51</v>
      </c>
      <c r="B38577" s="3">
        <v>44914.125</v>
      </c>
      <c r="C38577" s="3">
        <v>44918.125</v>
      </c>
      <c r="D38577" s="1" t="s">
        <v>23</v>
      </c>
      <c r="E38577" s="1" t="s">
        <v>14</v>
      </c>
      <c r="F38577" s="1" t="s">
        <v>27</v>
      </c>
      <c r="G38577" s="1" t="s">
        <v>16</v>
      </c>
      <c r="H38577" s="2">
        <v>1980</v>
      </c>
      <c r="I38577" s="2">
        <v>2850</v>
      </c>
      <c r="J38577" s="2">
        <v>2330</v>
      </c>
      <c r="K38577" s="10" t="s">
        <v>32</v>
      </c>
    </row>
    <row r="38578" spans="1:11" x14ac:dyDescent="0.3">
      <c r="A38578" s="4">
        <v>51</v>
      </c>
      <c r="B38578" s="3">
        <v>44914.125</v>
      </c>
      <c r="C38578" s="3">
        <v>44918.125</v>
      </c>
      <c r="D38578" s="1" t="s">
        <v>23</v>
      </c>
      <c r="E38578" s="1" t="s">
        <v>19</v>
      </c>
      <c r="F38578" s="1" t="s">
        <v>15</v>
      </c>
      <c r="G38578" s="1" t="s">
        <v>16</v>
      </c>
      <c r="H38578" s="2">
        <v>1700</v>
      </c>
      <c r="I38578" s="2">
        <v>2190</v>
      </c>
      <c r="J38578" s="2">
        <v>2038.529</v>
      </c>
      <c r="K38578" s="10" t="s">
        <v>32</v>
      </c>
    </row>
    <row r="38579" spans="1:11" x14ac:dyDescent="0.3">
      <c r="A38579" s="4">
        <v>51</v>
      </c>
      <c r="B38579" s="3">
        <v>44914.125</v>
      </c>
      <c r="C38579" s="3">
        <v>44918.125</v>
      </c>
      <c r="D38579" s="1" t="s">
        <v>23</v>
      </c>
      <c r="E38579" s="1" t="s">
        <v>19</v>
      </c>
      <c r="F38579" s="1" t="s">
        <v>17</v>
      </c>
      <c r="G38579" s="1" t="s">
        <v>16</v>
      </c>
      <c r="H38579" s="2">
        <v>2690</v>
      </c>
      <c r="I38579" s="2">
        <v>2690</v>
      </c>
      <c r="J38579" s="2">
        <v>2690</v>
      </c>
      <c r="K38579" s="10" t="s">
        <v>32</v>
      </c>
    </row>
    <row r="38580" spans="1:11" x14ac:dyDescent="0.3">
      <c r="A38580" s="4">
        <v>51</v>
      </c>
      <c r="B38580" s="3">
        <v>44914.125</v>
      </c>
      <c r="C38580" s="3">
        <v>44918.125</v>
      </c>
      <c r="D38580" s="1" t="s">
        <v>23</v>
      </c>
      <c r="E38580" s="1" t="s">
        <v>19</v>
      </c>
      <c r="F38580" s="1" t="s">
        <v>20</v>
      </c>
      <c r="G38580" s="1" t="s">
        <v>16</v>
      </c>
      <c r="H38580" s="2">
        <v>2390</v>
      </c>
      <c r="I38580" s="2">
        <v>2990</v>
      </c>
      <c r="J38580" s="2">
        <v>2848.0830000000001</v>
      </c>
      <c r="K38580" s="10" t="s">
        <v>32</v>
      </c>
    </row>
    <row r="38581" spans="1:11" x14ac:dyDescent="0.3">
      <c r="A38581" s="4">
        <v>51</v>
      </c>
      <c r="B38581" s="3">
        <v>44914.125</v>
      </c>
      <c r="C38581" s="3">
        <v>44918.125</v>
      </c>
      <c r="D38581" s="1" t="s">
        <v>23</v>
      </c>
      <c r="E38581" s="1" t="s">
        <v>19</v>
      </c>
      <c r="F38581" s="1" t="s">
        <v>18</v>
      </c>
      <c r="G38581" s="1" t="s">
        <v>16</v>
      </c>
      <c r="H38581" s="2">
        <v>1700</v>
      </c>
      <c r="I38581" s="2">
        <v>2190</v>
      </c>
      <c r="J38581" s="2">
        <v>2060.9380000000001</v>
      </c>
      <c r="K38581" s="10" t="s">
        <v>32</v>
      </c>
    </row>
    <row r="38582" spans="1:11" x14ac:dyDescent="0.3">
      <c r="A38582" s="4">
        <v>51</v>
      </c>
      <c r="B38582" s="3">
        <v>44914.125</v>
      </c>
      <c r="C38582" s="3">
        <v>44918.125</v>
      </c>
      <c r="D38582" s="1" t="s">
        <v>23</v>
      </c>
      <c r="E38582" s="1" t="s">
        <v>19</v>
      </c>
      <c r="F38582" s="1" t="s">
        <v>27</v>
      </c>
      <c r="G38582" s="1" t="s">
        <v>16</v>
      </c>
      <c r="H38582" s="2">
        <v>2490</v>
      </c>
      <c r="I38582" s="2">
        <v>2890</v>
      </c>
      <c r="J38582" s="2">
        <v>2616.3330000000001</v>
      </c>
      <c r="K38582" s="10" t="s">
        <v>32</v>
      </c>
    </row>
    <row r="38583" spans="1:11" x14ac:dyDescent="0.3">
      <c r="A38583" s="4">
        <v>51</v>
      </c>
      <c r="B38583" s="3">
        <v>44914.125</v>
      </c>
      <c r="C38583" s="3">
        <v>44918.125</v>
      </c>
      <c r="D38583" s="1" t="s">
        <v>24</v>
      </c>
      <c r="E38583" s="1" t="s">
        <v>14</v>
      </c>
      <c r="F38583" s="1" t="s">
        <v>15</v>
      </c>
      <c r="G38583" s="1" t="s">
        <v>16</v>
      </c>
      <c r="H38583" s="2">
        <v>1900</v>
      </c>
      <c r="I38583" s="2">
        <v>2690</v>
      </c>
      <c r="J38583" s="2">
        <v>2185.6</v>
      </c>
      <c r="K38583" s="10" t="s">
        <v>32</v>
      </c>
    </row>
    <row r="38584" spans="1:11" x14ac:dyDescent="0.3">
      <c r="A38584" s="4">
        <v>51</v>
      </c>
      <c r="B38584" s="3">
        <v>44914.125</v>
      </c>
      <c r="C38584" s="3">
        <v>44918.125</v>
      </c>
      <c r="D38584" s="1" t="s">
        <v>24</v>
      </c>
      <c r="E38584" s="1" t="s">
        <v>14</v>
      </c>
      <c r="F38584" s="1" t="s">
        <v>17</v>
      </c>
      <c r="G38584" s="1" t="s">
        <v>16</v>
      </c>
      <c r="H38584" s="2">
        <v>1900</v>
      </c>
      <c r="I38584" s="2">
        <v>2690</v>
      </c>
      <c r="J38584" s="2">
        <v>2195.1999999999998</v>
      </c>
      <c r="K38584" s="10" t="s">
        <v>32</v>
      </c>
    </row>
    <row r="38585" spans="1:11" x14ac:dyDescent="0.3">
      <c r="A38585" s="4">
        <v>51</v>
      </c>
      <c r="B38585" s="3">
        <v>44914.125</v>
      </c>
      <c r="C38585" s="3">
        <v>44918.125</v>
      </c>
      <c r="D38585" s="1" t="s">
        <v>24</v>
      </c>
      <c r="E38585" s="1" t="s">
        <v>14</v>
      </c>
      <c r="F38585" s="1" t="s">
        <v>20</v>
      </c>
      <c r="G38585" s="1" t="s">
        <v>16</v>
      </c>
      <c r="H38585" s="2">
        <v>1900</v>
      </c>
      <c r="I38585" s="2">
        <v>2690</v>
      </c>
      <c r="J38585" s="2">
        <v>2205.6</v>
      </c>
      <c r="K38585" s="10" t="s">
        <v>32</v>
      </c>
    </row>
    <row r="38586" spans="1:11" x14ac:dyDescent="0.3">
      <c r="A38586" s="4">
        <v>51</v>
      </c>
      <c r="B38586" s="3">
        <v>44914.125</v>
      </c>
      <c r="C38586" s="3">
        <v>44918.125</v>
      </c>
      <c r="D38586" s="1" t="s">
        <v>24</v>
      </c>
      <c r="E38586" s="1" t="s">
        <v>14</v>
      </c>
      <c r="F38586" s="1" t="s">
        <v>18</v>
      </c>
      <c r="G38586" s="1" t="s">
        <v>16</v>
      </c>
      <c r="H38586" s="2">
        <v>1900</v>
      </c>
      <c r="I38586" s="2">
        <v>2690</v>
      </c>
      <c r="J38586" s="2">
        <v>2185.6</v>
      </c>
      <c r="K38586" s="10" t="s">
        <v>32</v>
      </c>
    </row>
    <row r="38587" spans="1:11" x14ac:dyDescent="0.3">
      <c r="A38587" s="4">
        <v>51</v>
      </c>
      <c r="B38587" s="3">
        <v>44914.125</v>
      </c>
      <c r="C38587" s="3">
        <v>44918.125</v>
      </c>
      <c r="D38587" s="1" t="s">
        <v>24</v>
      </c>
      <c r="E38587" s="1" t="s">
        <v>14</v>
      </c>
      <c r="F38587" s="1" t="s">
        <v>27</v>
      </c>
      <c r="G38587" s="1" t="s">
        <v>16</v>
      </c>
      <c r="H38587" s="2">
        <v>1900</v>
      </c>
      <c r="I38587" s="2">
        <v>2690</v>
      </c>
      <c r="J38587" s="2">
        <v>2189.6</v>
      </c>
      <c r="K38587" s="10" t="s">
        <v>32</v>
      </c>
    </row>
    <row r="38588" spans="1:11" x14ac:dyDescent="0.3">
      <c r="A38588" s="4">
        <v>51</v>
      </c>
      <c r="B38588" s="3">
        <v>44914.125</v>
      </c>
      <c r="C38588" s="3">
        <v>44918.125</v>
      </c>
      <c r="D38588" s="1" t="s">
        <v>24</v>
      </c>
      <c r="E38588" s="1" t="s">
        <v>19</v>
      </c>
      <c r="F38588" s="1" t="s">
        <v>15</v>
      </c>
      <c r="G38588" s="1" t="s">
        <v>16</v>
      </c>
      <c r="H38588" s="2">
        <v>1700</v>
      </c>
      <c r="I38588" s="2">
        <v>2390</v>
      </c>
      <c r="J38588" s="2">
        <v>1930.75</v>
      </c>
      <c r="K38588" s="10" t="s">
        <v>32</v>
      </c>
    </row>
    <row r="38589" spans="1:11" x14ac:dyDescent="0.3">
      <c r="A38589" s="4">
        <v>51</v>
      </c>
      <c r="B38589" s="3">
        <v>44914.125</v>
      </c>
      <c r="C38589" s="3">
        <v>44918.125</v>
      </c>
      <c r="D38589" s="1" t="s">
        <v>24</v>
      </c>
      <c r="E38589" s="1" t="s">
        <v>19</v>
      </c>
      <c r="F38589" s="1" t="s">
        <v>17</v>
      </c>
      <c r="G38589" s="1" t="s">
        <v>16</v>
      </c>
      <c r="H38589" s="2">
        <v>1989</v>
      </c>
      <c r="I38589" s="2">
        <v>1989</v>
      </c>
      <c r="J38589" s="2">
        <v>1989</v>
      </c>
      <c r="K38589" s="10" t="s">
        <v>32</v>
      </c>
    </row>
    <row r="38590" spans="1:11" x14ac:dyDescent="0.3">
      <c r="A38590" s="4">
        <v>51</v>
      </c>
      <c r="B38590" s="3">
        <v>44914.125</v>
      </c>
      <c r="C38590" s="3">
        <v>44918.125</v>
      </c>
      <c r="D38590" s="1" t="s">
        <v>24</v>
      </c>
      <c r="E38590" s="1" t="s">
        <v>19</v>
      </c>
      <c r="F38590" s="1" t="s">
        <v>20</v>
      </c>
      <c r="G38590" s="1" t="s">
        <v>16</v>
      </c>
      <c r="H38590" s="2">
        <v>2490</v>
      </c>
      <c r="I38590" s="2">
        <v>2990</v>
      </c>
      <c r="J38590" s="2">
        <v>2792</v>
      </c>
      <c r="K38590" s="10" t="s">
        <v>32</v>
      </c>
    </row>
    <row r="38591" spans="1:11" x14ac:dyDescent="0.3">
      <c r="A38591" s="4">
        <v>51</v>
      </c>
      <c r="B38591" s="3">
        <v>44914.125</v>
      </c>
      <c r="C38591" s="3">
        <v>44918.125</v>
      </c>
      <c r="D38591" s="1" t="s">
        <v>24</v>
      </c>
      <c r="E38591" s="1" t="s">
        <v>19</v>
      </c>
      <c r="F38591" s="1" t="s">
        <v>18</v>
      </c>
      <c r="G38591" s="1" t="s">
        <v>16</v>
      </c>
      <c r="H38591" s="2">
        <v>1700</v>
      </c>
      <c r="I38591" s="2">
        <v>2190</v>
      </c>
      <c r="J38591" s="2">
        <v>2005.6880000000001</v>
      </c>
      <c r="K38591" s="10" t="s">
        <v>32</v>
      </c>
    </row>
    <row r="38592" spans="1:11" x14ac:dyDescent="0.3">
      <c r="A38592" s="4">
        <v>51</v>
      </c>
      <c r="B38592" s="3">
        <v>44914.125</v>
      </c>
      <c r="C38592" s="3">
        <v>44918.125</v>
      </c>
      <c r="D38592" s="1" t="s">
        <v>24</v>
      </c>
      <c r="E38592" s="1" t="s">
        <v>19</v>
      </c>
      <c r="F38592" s="1" t="s">
        <v>27</v>
      </c>
      <c r="G38592" s="1" t="s">
        <v>16</v>
      </c>
      <c r="H38592" s="2">
        <v>2689</v>
      </c>
      <c r="I38592" s="2">
        <v>3190</v>
      </c>
      <c r="J38592" s="2">
        <v>2771.6669999999999</v>
      </c>
      <c r="K38592" s="10" t="s">
        <v>32</v>
      </c>
    </row>
    <row r="38593" spans="1:11" x14ac:dyDescent="0.3">
      <c r="A38593" s="4">
        <v>51</v>
      </c>
      <c r="B38593" s="3">
        <v>44914.125</v>
      </c>
      <c r="C38593" s="3">
        <v>44918.125</v>
      </c>
      <c r="D38593" s="1" t="s">
        <v>13</v>
      </c>
      <c r="E38593" s="1" t="s">
        <v>14</v>
      </c>
      <c r="F38593" s="1" t="s">
        <v>15</v>
      </c>
      <c r="G38593" s="1" t="s">
        <v>16</v>
      </c>
      <c r="H38593" s="2">
        <v>1900</v>
      </c>
      <c r="I38593" s="2">
        <v>2590</v>
      </c>
      <c r="J38593" s="2">
        <v>2118.462</v>
      </c>
      <c r="K38593" s="10" t="s">
        <v>32</v>
      </c>
    </row>
    <row r="38594" spans="1:11" x14ac:dyDescent="0.3">
      <c r="A38594" s="4">
        <v>51</v>
      </c>
      <c r="B38594" s="3">
        <v>44914.125</v>
      </c>
      <c r="C38594" s="3">
        <v>44918.125</v>
      </c>
      <c r="D38594" s="1" t="s">
        <v>13</v>
      </c>
      <c r="E38594" s="1" t="s">
        <v>14</v>
      </c>
      <c r="F38594" s="1" t="s">
        <v>17</v>
      </c>
      <c r="G38594" s="1" t="s">
        <v>16</v>
      </c>
      <c r="H38594" s="2">
        <v>1980</v>
      </c>
      <c r="I38594" s="2">
        <v>2890</v>
      </c>
      <c r="J38594" s="2">
        <v>2445.4549999999999</v>
      </c>
      <c r="K38594" s="10" t="s">
        <v>32</v>
      </c>
    </row>
    <row r="38595" spans="1:11" x14ac:dyDescent="0.3">
      <c r="A38595" s="4">
        <v>51</v>
      </c>
      <c r="B38595" s="3">
        <v>44914.125</v>
      </c>
      <c r="C38595" s="3">
        <v>44918.125</v>
      </c>
      <c r="D38595" s="1" t="s">
        <v>13</v>
      </c>
      <c r="E38595" s="1" t="s">
        <v>14</v>
      </c>
      <c r="F38595" s="1" t="s">
        <v>20</v>
      </c>
      <c r="G38595" s="1" t="s">
        <v>16</v>
      </c>
      <c r="H38595" s="2">
        <v>1980</v>
      </c>
      <c r="I38595" s="2">
        <v>2890</v>
      </c>
      <c r="J38595" s="2">
        <v>2535</v>
      </c>
      <c r="K38595" s="10" t="s">
        <v>32</v>
      </c>
    </row>
    <row r="38596" spans="1:11" x14ac:dyDescent="0.3">
      <c r="A38596" s="4">
        <v>51</v>
      </c>
      <c r="B38596" s="3">
        <v>44914.125</v>
      </c>
      <c r="C38596" s="3">
        <v>44918.125</v>
      </c>
      <c r="D38596" s="1" t="s">
        <v>13</v>
      </c>
      <c r="E38596" s="1" t="s">
        <v>14</v>
      </c>
      <c r="F38596" s="1" t="s">
        <v>18</v>
      </c>
      <c r="G38596" s="1" t="s">
        <v>16</v>
      </c>
      <c r="H38596" s="2">
        <v>1900</v>
      </c>
      <c r="I38596" s="2">
        <v>2590</v>
      </c>
      <c r="J38596" s="2">
        <v>2072.308</v>
      </c>
      <c r="K38596" s="10" t="s">
        <v>32</v>
      </c>
    </row>
    <row r="38597" spans="1:11" x14ac:dyDescent="0.3">
      <c r="A38597" s="4">
        <v>51</v>
      </c>
      <c r="B38597" s="3">
        <v>44914.125</v>
      </c>
      <c r="C38597" s="3">
        <v>44918.125</v>
      </c>
      <c r="D38597" s="1" t="s">
        <v>13</v>
      </c>
      <c r="E38597" s="1" t="s">
        <v>14</v>
      </c>
      <c r="F38597" s="1" t="s">
        <v>27</v>
      </c>
      <c r="G38597" s="1" t="s">
        <v>16</v>
      </c>
      <c r="H38597" s="2">
        <v>1980</v>
      </c>
      <c r="I38597" s="2">
        <v>2590</v>
      </c>
      <c r="J38597" s="2">
        <v>2389.2860000000001</v>
      </c>
      <c r="K38597" s="10" t="s">
        <v>32</v>
      </c>
    </row>
    <row r="38598" spans="1:11" x14ac:dyDescent="0.3">
      <c r="A38598" s="4">
        <v>51</v>
      </c>
      <c r="B38598" s="3">
        <v>44914.125</v>
      </c>
      <c r="C38598" s="3">
        <v>44918.125</v>
      </c>
      <c r="D38598" s="1" t="s">
        <v>13</v>
      </c>
      <c r="E38598" s="1" t="s">
        <v>19</v>
      </c>
      <c r="F38598" s="1" t="s">
        <v>15</v>
      </c>
      <c r="G38598" s="1" t="s">
        <v>16</v>
      </c>
      <c r="H38598" s="2">
        <v>1700</v>
      </c>
      <c r="I38598" s="2">
        <v>2190</v>
      </c>
      <c r="J38598" s="2">
        <v>1899.3679999999999</v>
      </c>
      <c r="K38598" s="10" t="s">
        <v>32</v>
      </c>
    </row>
    <row r="38599" spans="1:11" x14ac:dyDescent="0.3">
      <c r="A38599" s="4">
        <v>51</v>
      </c>
      <c r="B38599" s="3">
        <v>44914.125</v>
      </c>
      <c r="C38599" s="3">
        <v>44918.125</v>
      </c>
      <c r="D38599" s="1" t="s">
        <v>13</v>
      </c>
      <c r="E38599" s="1" t="s">
        <v>19</v>
      </c>
      <c r="F38599" s="1" t="s">
        <v>20</v>
      </c>
      <c r="G38599" s="1" t="s">
        <v>16</v>
      </c>
      <c r="H38599" s="2">
        <v>2489</v>
      </c>
      <c r="I38599" s="2">
        <v>2990</v>
      </c>
      <c r="J38599" s="2">
        <v>2822.3670000000002</v>
      </c>
      <c r="K38599" s="10" t="s">
        <v>32</v>
      </c>
    </row>
    <row r="38600" spans="1:11" x14ac:dyDescent="0.3">
      <c r="A38600" s="4">
        <v>51</v>
      </c>
      <c r="B38600" s="3">
        <v>44914.125</v>
      </c>
      <c r="C38600" s="3">
        <v>44918.125</v>
      </c>
      <c r="D38600" s="1" t="s">
        <v>13</v>
      </c>
      <c r="E38600" s="1" t="s">
        <v>19</v>
      </c>
      <c r="F38600" s="1" t="s">
        <v>18</v>
      </c>
      <c r="G38600" s="1" t="s">
        <v>16</v>
      </c>
      <c r="H38600" s="2">
        <v>1700</v>
      </c>
      <c r="I38600" s="2">
        <v>2190</v>
      </c>
      <c r="J38600" s="2">
        <v>1961.9739999999999</v>
      </c>
      <c r="K38600" s="10" t="s">
        <v>32</v>
      </c>
    </row>
    <row r="38601" spans="1:11" x14ac:dyDescent="0.3">
      <c r="A38601" s="4">
        <v>51</v>
      </c>
      <c r="B38601" s="3">
        <v>44914.125</v>
      </c>
      <c r="C38601" s="3">
        <v>44918.125</v>
      </c>
      <c r="D38601" s="1" t="s">
        <v>13</v>
      </c>
      <c r="E38601" s="1" t="s">
        <v>19</v>
      </c>
      <c r="F38601" s="1" t="s">
        <v>27</v>
      </c>
      <c r="G38601" s="1" t="s">
        <v>16</v>
      </c>
      <c r="H38601" s="2">
        <v>2590</v>
      </c>
      <c r="I38601" s="2">
        <v>3190</v>
      </c>
      <c r="J38601" s="2">
        <v>2753.7919999999999</v>
      </c>
      <c r="K38601" s="10" t="s">
        <v>32</v>
      </c>
    </row>
    <row r="38602" spans="1:11" x14ac:dyDescent="0.3">
      <c r="A38602" s="4">
        <v>51</v>
      </c>
      <c r="B38602" s="3">
        <v>44914.125</v>
      </c>
      <c r="C38602" s="3">
        <v>44918.125</v>
      </c>
      <c r="D38602" s="1" t="s">
        <v>13</v>
      </c>
      <c r="E38602" s="1" t="s">
        <v>30</v>
      </c>
      <c r="F38602" s="1" t="s">
        <v>15</v>
      </c>
      <c r="G38602" s="1" t="s">
        <v>16</v>
      </c>
      <c r="H38602" s="2">
        <v>1700</v>
      </c>
      <c r="I38602" s="2">
        <v>2190</v>
      </c>
      <c r="J38602" s="2">
        <v>1959.6669999999999</v>
      </c>
      <c r="K38602" s="10" t="s">
        <v>32</v>
      </c>
    </row>
    <row r="38603" spans="1:11" x14ac:dyDescent="0.3">
      <c r="A38603" s="4">
        <v>51</v>
      </c>
      <c r="B38603" s="3">
        <v>44914.125</v>
      </c>
      <c r="C38603" s="3">
        <v>44918.125</v>
      </c>
      <c r="D38603" s="1" t="s">
        <v>13</v>
      </c>
      <c r="E38603" s="1" t="s">
        <v>30</v>
      </c>
      <c r="F38603" s="1" t="s">
        <v>20</v>
      </c>
      <c r="G38603" s="1" t="s">
        <v>16</v>
      </c>
      <c r="H38603" s="2">
        <v>2290</v>
      </c>
      <c r="I38603" s="2">
        <v>2749</v>
      </c>
      <c r="J38603" s="2">
        <v>2576.3330000000001</v>
      </c>
      <c r="K38603" s="10" t="s">
        <v>32</v>
      </c>
    </row>
    <row r="38604" spans="1:11" x14ac:dyDescent="0.3">
      <c r="A38604" s="4">
        <v>51</v>
      </c>
      <c r="B38604" s="3">
        <v>44914.125</v>
      </c>
      <c r="C38604" s="3">
        <v>44918.125</v>
      </c>
      <c r="D38604" s="1" t="s">
        <v>13</v>
      </c>
      <c r="E38604" s="1" t="s">
        <v>30</v>
      </c>
      <c r="F38604" s="1" t="s">
        <v>18</v>
      </c>
      <c r="G38604" s="1" t="s">
        <v>16</v>
      </c>
      <c r="H38604" s="2">
        <v>1700</v>
      </c>
      <c r="I38604" s="2">
        <v>2190</v>
      </c>
      <c r="J38604" s="2">
        <v>2026.3330000000001</v>
      </c>
      <c r="K38604" s="10" t="s">
        <v>32</v>
      </c>
    </row>
    <row r="38605" spans="1:11" x14ac:dyDescent="0.3">
      <c r="A38605" s="4">
        <v>51</v>
      </c>
      <c r="B38605" s="3">
        <v>44914.125</v>
      </c>
      <c r="C38605" s="3">
        <v>44918.125</v>
      </c>
      <c r="D38605" s="1" t="s">
        <v>13</v>
      </c>
      <c r="E38605" s="1" t="s">
        <v>30</v>
      </c>
      <c r="F38605" s="1" t="s">
        <v>27</v>
      </c>
      <c r="G38605" s="1" t="s">
        <v>16</v>
      </c>
      <c r="H38605" s="2">
        <v>2750</v>
      </c>
      <c r="I38605" s="2">
        <v>2750</v>
      </c>
      <c r="J38605" s="2">
        <v>2750</v>
      </c>
      <c r="K38605" s="10" t="s">
        <v>32</v>
      </c>
    </row>
    <row r="38606" spans="1:11" x14ac:dyDescent="0.3">
      <c r="A38606" s="4">
        <v>51</v>
      </c>
      <c r="B38606" s="3">
        <v>44914.125</v>
      </c>
      <c r="C38606" s="3">
        <v>44918.125</v>
      </c>
      <c r="D38606" s="1" t="s">
        <v>21</v>
      </c>
      <c r="E38606" s="1" t="s">
        <v>14</v>
      </c>
      <c r="F38606" s="1" t="s">
        <v>15</v>
      </c>
      <c r="G38606" s="1" t="s">
        <v>16</v>
      </c>
      <c r="H38606" s="2">
        <v>1650</v>
      </c>
      <c r="I38606" s="2">
        <v>2190</v>
      </c>
      <c r="J38606" s="2">
        <v>1960.5329999999999</v>
      </c>
      <c r="K38606" s="10" t="s">
        <v>32</v>
      </c>
    </row>
    <row r="38607" spans="1:11" x14ac:dyDescent="0.3">
      <c r="A38607" s="4">
        <v>51</v>
      </c>
      <c r="B38607" s="3">
        <v>44914.125</v>
      </c>
      <c r="C38607" s="3">
        <v>44918.125</v>
      </c>
      <c r="D38607" s="1" t="s">
        <v>21</v>
      </c>
      <c r="E38607" s="1" t="s">
        <v>14</v>
      </c>
      <c r="F38607" s="1" t="s">
        <v>17</v>
      </c>
      <c r="G38607" s="1" t="s">
        <v>16</v>
      </c>
      <c r="H38607" s="2">
        <v>1890</v>
      </c>
      <c r="I38607" s="2">
        <v>2390</v>
      </c>
      <c r="J38607" s="2">
        <v>2112.2220000000002</v>
      </c>
      <c r="K38607" s="10" t="s">
        <v>32</v>
      </c>
    </row>
    <row r="38608" spans="1:11" x14ac:dyDescent="0.3">
      <c r="A38608" s="4">
        <v>51</v>
      </c>
      <c r="B38608" s="3">
        <v>44914.125</v>
      </c>
      <c r="C38608" s="3">
        <v>44918.125</v>
      </c>
      <c r="D38608" s="1" t="s">
        <v>21</v>
      </c>
      <c r="E38608" s="1" t="s">
        <v>14</v>
      </c>
      <c r="F38608" s="1" t="s">
        <v>20</v>
      </c>
      <c r="G38608" s="1" t="s">
        <v>16</v>
      </c>
      <c r="H38608" s="2">
        <v>2150</v>
      </c>
      <c r="I38608" s="2">
        <v>2990</v>
      </c>
      <c r="J38608" s="2">
        <v>2365</v>
      </c>
      <c r="K38608" s="10" t="s">
        <v>32</v>
      </c>
    </row>
    <row r="38609" spans="1:11" x14ac:dyDescent="0.3">
      <c r="A38609" s="4">
        <v>51</v>
      </c>
      <c r="B38609" s="3">
        <v>44914.125</v>
      </c>
      <c r="C38609" s="3">
        <v>44918.125</v>
      </c>
      <c r="D38609" s="1" t="s">
        <v>21</v>
      </c>
      <c r="E38609" s="1" t="s">
        <v>14</v>
      </c>
      <c r="F38609" s="1" t="s">
        <v>18</v>
      </c>
      <c r="G38609" s="1" t="s">
        <v>16</v>
      </c>
      <c r="H38609" s="2">
        <v>1650</v>
      </c>
      <c r="I38609" s="2">
        <v>2200</v>
      </c>
      <c r="J38609" s="2">
        <v>1982.7139999999999</v>
      </c>
      <c r="K38609" s="10" t="s">
        <v>32</v>
      </c>
    </row>
    <row r="38610" spans="1:11" x14ac:dyDescent="0.3">
      <c r="A38610" s="4">
        <v>51</v>
      </c>
      <c r="B38610" s="3">
        <v>44914.125</v>
      </c>
      <c r="C38610" s="3">
        <v>44918.125</v>
      </c>
      <c r="D38610" s="1" t="s">
        <v>21</v>
      </c>
      <c r="E38610" s="1" t="s">
        <v>14</v>
      </c>
      <c r="F38610" s="1" t="s">
        <v>27</v>
      </c>
      <c r="G38610" s="1" t="s">
        <v>16</v>
      </c>
      <c r="H38610" s="2">
        <v>2200</v>
      </c>
      <c r="I38610" s="2">
        <v>2250</v>
      </c>
      <c r="J38610" s="2">
        <v>2225</v>
      </c>
      <c r="K38610" s="10" t="s">
        <v>32</v>
      </c>
    </row>
    <row r="38611" spans="1:11" x14ac:dyDescent="0.3">
      <c r="A38611" s="4">
        <v>51</v>
      </c>
      <c r="B38611" s="3">
        <v>44914.125</v>
      </c>
      <c r="C38611" s="3">
        <v>44918.125</v>
      </c>
      <c r="D38611" s="1" t="s">
        <v>21</v>
      </c>
      <c r="E38611" s="1" t="s">
        <v>19</v>
      </c>
      <c r="F38611" s="1" t="s">
        <v>15</v>
      </c>
      <c r="G38611" s="1" t="s">
        <v>16</v>
      </c>
      <c r="H38611" s="2">
        <v>1200</v>
      </c>
      <c r="I38611" s="2">
        <v>2190</v>
      </c>
      <c r="J38611" s="2">
        <v>1897.471</v>
      </c>
      <c r="K38611" s="10" t="s">
        <v>32</v>
      </c>
    </row>
    <row r="38612" spans="1:11" x14ac:dyDescent="0.3">
      <c r="A38612" s="4">
        <v>51</v>
      </c>
      <c r="B38612" s="3">
        <v>44914.125</v>
      </c>
      <c r="C38612" s="3">
        <v>44918.125</v>
      </c>
      <c r="D38612" s="1" t="s">
        <v>21</v>
      </c>
      <c r="E38612" s="1" t="s">
        <v>19</v>
      </c>
      <c r="F38612" s="1" t="s">
        <v>17</v>
      </c>
      <c r="G38612" s="1" t="s">
        <v>16</v>
      </c>
      <c r="H38612" s="2">
        <v>1990</v>
      </c>
      <c r="I38612" s="2">
        <v>1990</v>
      </c>
      <c r="J38612" s="2">
        <v>1990</v>
      </c>
      <c r="K38612" s="10" t="s">
        <v>32</v>
      </c>
    </row>
    <row r="38613" spans="1:11" x14ac:dyDescent="0.3">
      <c r="A38613" s="4">
        <v>51</v>
      </c>
      <c r="B38613" s="3">
        <v>44914.125</v>
      </c>
      <c r="C38613" s="3">
        <v>44918.125</v>
      </c>
      <c r="D38613" s="1" t="s">
        <v>21</v>
      </c>
      <c r="E38613" s="1" t="s">
        <v>19</v>
      </c>
      <c r="F38613" s="1" t="s">
        <v>20</v>
      </c>
      <c r="G38613" s="1" t="s">
        <v>16</v>
      </c>
      <c r="H38613" s="2">
        <v>2790</v>
      </c>
      <c r="I38613" s="2">
        <v>2999</v>
      </c>
      <c r="J38613" s="2">
        <v>2908.1669999999999</v>
      </c>
      <c r="K38613" s="10" t="s">
        <v>32</v>
      </c>
    </row>
    <row r="38614" spans="1:11" x14ac:dyDescent="0.3">
      <c r="A38614" s="4">
        <v>51</v>
      </c>
      <c r="B38614" s="3">
        <v>44914.125</v>
      </c>
      <c r="C38614" s="3">
        <v>44918.125</v>
      </c>
      <c r="D38614" s="1" t="s">
        <v>21</v>
      </c>
      <c r="E38614" s="1" t="s">
        <v>19</v>
      </c>
      <c r="F38614" s="1" t="s">
        <v>18</v>
      </c>
      <c r="G38614" s="1" t="s">
        <v>16</v>
      </c>
      <c r="H38614" s="2">
        <v>1690</v>
      </c>
      <c r="I38614" s="2">
        <v>2190</v>
      </c>
      <c r="J38614" s="2">
        <v>2003.5</v>
      </c>
      <c r="K38614" s="10" t="s">
        <v>32</v>
      </c>
    </row>
    <row r="38615" spans="1:11" x14ac:dyDescent="0.3">
      <c r="A38615" s="4">
        <v>51</v>
      </c>
      <c r="B38615" s="3">
        <v>44914.125</v>
      </c>
      <c r="C38615" s="3">
        <v>44918.125</v>
      </c>
      <c r="D38615" s="1" t="s">
        <v>21</v>
      </c>
      <c r="E38615" s="1" t="s">
        <v>19</v>
      </c>
      <c r="F38615" s="1" t="s">
        <v>27</v>
      </c>
      <c r="G38615" s="1" t="s">
        <v>16</v>
      </c>
      <c r="H38615" s="2">
        <v>1590</v>
      </c>
      <c r="I38615" s="2">
        <v>2750</v>
      </c>
      <c r="J38615" s="2">
        <v>2505.8000000000002</v>
      </c>
      <c r="K38615" s="10" t="s">
        <v>32</v>
      </c>
    </row>
    <row r="38616" spans="1:11" x14ac:dyDescent="0.3">
      <c r="A38616" s="4">
        <v>51</v>
      </c>
      <c r="B38616" s="3">
        <v>44914.125</v>
      </c>
      <c r="C38616" s="3">
        <v>44918.125</v>
      </c>
      <c r="D38616" s="1" t="s">
        <v>29</v>
      </c>
      <c r="E38616" s="1" t="s">
        <v>14</v>
      </c>
      <c r="F38616" s="1" t="s">
        <v>15</v>
      </c>
      <c r="G38616" s="1" t="s">
        <v>16</v>
      </c>
      <c r="H38616" s="2">
        <v>1690</v>
      </c>
      <c r="I38616" s="2">
        <v>2099</v>
      </c>
      <c r="J38616" s="2">
        <v>1919.4760000000001</v>
      </c>
      <c r="K38616" s="10" t="s">
        <v>32</v>
      </c>
    </row>
    <row r="38617" spans="1:11" x14ac:dyDescent="0.3">
      <c r="A38617" s="4">
        <v>51</v>
      </c>
      <c r="B38617" s="3">
        <v>44914.125</v>
      </c>
      <c r="C38617" s="3">
        <v>44918.125</v>
      </c>
      <c r="D38617" s="1" t="s">
        <v>29</v>
      </c>
      <c r="E38617" s="1" t="s">
        <v>14</v>
      </c>
      <c r="F38617" s="1" t="s">
        <v>17</v>
      </c>
      <c r="G38617" s="1" t="s">
        <v>16</v>
      </c>
      <c r="H38617" s="2">
        <v>1890</v>
      </c>
      <c r="I38617" s="2">
        <v>2400</v>
      </c>
      <c r="J38617" s="2">
        <v>2125</v>
      </c>
      <c r="K38617" s="10" t="s">
        <v>32</v>
      </c>
    </row>
    <row r="38618" spans="1:11" x14ac:dyDescent="0.3">
      <c r="A38618" s="4">
        <v>51</v>
      </c>
      <c r="B38618" s="3">
        <v>44914.125</v>
      </c>
      <c r="C38618" s="3">
        <v>44918.125</v>
      </c>
      <c r="D38618" s="1" t="s">
        <v>29</v>
      </c>
      <c r="E38618" s="1" t="s">
        <v>14</v>
      </c>
      <c r="F38618" s="1" t="s">
        <v>20</v>
      </c>
      <c r="G38618" s="1" t="s">
        <v>16</v>
      </c>
      <c r="H38618" s="2">
        <v>1990</v>
      </c>
      <c r="I38618" s="2">
        <v>2750</v>
      </c>
      <c r="J38618" s="2">
        <v>2424.2860000000001</v>
      </c>
      <c r="K38618" s="10" t="s">
        <v>32</v>
      </c>
    </row>
    <row r="38619" spans="1:11" x14ac:dyDescent="0.3">
      <c r="A38619" s="4">
        <v>51</v>
      </c>
      <c r="B38619" s="3">
        <v>44914.125</v>
      </c>
      <c r="C38619" s="3">
        <v>44918.125</v>
      </c>
      <c r="D38619" s="1" t="s">
        <v>29</v>
      </c>
      <c r="E38619" s="1" t="s">
        <v>14</v>
      </c>
      <c r="F38619" s="1" t="s">
        <v>18</v>
      </c>
      <c r="G38619" s="1" t="s">
        <v>16</v>
      </c>
      <c r="H38619" s="2">
        <v>1690</v>
      </c>
      <c r="I38619" s="2">
        <v>2099</v>
      </c>
      <c r="J38619" s="2">
        <v>1929</v>
      </c>
      <c r="K38619" s="10" t="s">
        <v>32</v>
      </c>
    </row>
    <row r="38620" spans="1:11" x14ac:dyDescent="0.3">
      <c r="A38620" s="4">
        <v>51</v>
      </c>
      <c r="B38620" s="3">
        <v>44914.125</v>
      </c>
      <c r="C38620" s="3">
        <v>44918.125</v>
      </c>
      <c r="D38620" s="1" t="s">
        <v>29</v>
      </c>
      <c r="E38620" s="1" t="s">
        <v>14</v>
      </c>
      <c r="F38620" s="1" t="s">
        <v>27</v>
      </c>
      <c r="G38620" s="1" t="s">
        <v>16</v>
      </c>
      <c r="H38620" s="2">
        <v>1850</v>
      </c>
      <c r="I38620" s="2">
        <v>2000</v>
      </c>
      <c r="J38620" s="2">
        <v>1925</v>
      </c>
      <c r="K38620" s="10" t="s">
        <v>32</v>
      </c>
    </row>
    <row r="38621" spans="1:11" x14ac:dyDescent="0.3">
      <c r="A38621" s="4">
        <v>51</v>
      </c>
      <c r="B38621" s="3">
        <v>44914.125</v>
      </c>
      <c r="C38621" s="3">
        <v>44918.125</v>
      </c>
      <c r="D38621" s="1" t="s">
        <v>29</v>
      </c>
      <c r="E38621" s="1" t="s">
        <v>19</v>
      </c>
      <c r="F38621" s="1" t="s">
        <v>15</v>
      </c>
      <c r="G38621" s="1" t="s">
        <v>16</v>
      </c>
      <c r="H38621" s="2">
        <v>1590</v>
      </c>
      <c r="I38621" s="2">
        <v>2190</v>
      </c>
      <c r="J38621" s="2">
        <v>1974.222</v>
      </c>
      <c r="K38621" s="10" t="s">
        <v>32</v>
      </c>
    </row>
    <row r="38622" spans="1:11" x14ac:dyDescent="0.3">
      <c r="A38622" s="4">
        <v>51</v>
      </c>
      <c r="B38622" s="3">
        <v>44914.125</v>
      </c>
      <c r="C38622" s="3">
        <v>44918.125</v>
      </c>
      <c r="D38622" s="1" t="s">
        <v>29</v>
      </c>
      <c r="E38622" s="1" t="s">
        <v>19</v>
      </c>
      <c r="F38622" s="1" t="s">
        <v>17</v>
      </c>
      <c r="G38622" s="1" t="s">
        <v>16</v>
      </c>
      <c r="H38622" s="2">
        <v>2300</v>
      </c>
      <c r="I38622" s="2">
        <v>2300</v>
      </c>
      <c r="J38622" s="2">
        <v>2300</v>
      </c>
      <c r="K38622" s="10" t="s">
        <v>32</v>
      </c>
    </row>
    <row r="38623" spans="1:11" x14ac:dyDescent="0.3">
      <c r="A38623" s="4">
        <v>51</v>
      </c>
      <c r="B38623" s="3">
        <v>44914.125</v>
      </c>
      <c r="C38623" s="3">
        <v>44918.125</v>
      </c>
      <c r="D38623" s="1" t="s">
        <v>29</v>
      </c>
      <c r="E38623" s="1" t="s">
        <v>19</v>
      </c>
      <c r="F38623" s="1" t="s">
        <v>20</v>
      </c>
      <c r="G38623" s="1" t="s">
        <v>16</v>
      </c>
      <c r="H38623" s="2">
        <v>1989</v>
      </c>
      <c r="I38623" s="2">
        <v>2990</v>
      </c>
      <c r="J38623" s="2">
        <v>2845.7</v>
      </c>
      <c r="K38623" s="10" t="s">
        <v>32</v>
      </c>
    </row>
    <row r="38624" spans="1:11" x14ac:dyDescent="0.3">
      <c r="A38624" s="4">
        <v>51</v>
      </c>
      <c r="B38624" s="3">
        <v>44914.125</v>
      </c>
      <c r="C38624" s="3">
        <v>44918.125</v>
      </c>
      <c r="D38624" s="1" t="s">
        <v>29</v>
      </c>
      <c r="E38624" s="1" t="s">
        <v>19</v>
      </c>
      <c r="F38624" s="1" t="s">
        <v>18</v>
      </c>
      <c r="G38624" s="1" t="s">
        <v>16</v>
      </c>
      <c r="H38624" s="2">
        <v>1590</v>
      </c>
      <c r="I38624" s="2">
        <v>2190</v>
      </c>
      <c r="J38624" s="2">
        <v>1996.444</v>
      </c>
      <c r="K38624" s="10" t="s">
        <v>32</v>
      </c>
    </row>
    <row r="38625" spans="1:11" x14ac:dyDescent="0.3">
      <c r="A38625" s="4">
        <v>51</v>
      </c>
      <c r="B38625" s="3">
        <v>44914.125</v>
      </c>
      <c r="C38625" s="3">
        <v>44918.125</v>
      </c>
      <c r="D38625" s="1" t="s">
        <v>29</v>
      </c>
      <c r="E38625" s="1" t="s">
        <v>19</v>
      </c>
      <c r="F38625" s="1" t="s">
        <v>27</v>
      </c>
      <c r="G38625" s="1" t="s">
        <v>16</v>
      </c>
      <c r="H38625" s="2">
        <v>1890</v>
      </c>
      <c r="I38625" s="2">
        <v>2750</v>
      </c>
      <c r="J38625" s="2">
        <v>2541.8000000000002</v>
      </c>
      <c r="K38625" s="10" t="s">
        <v>32</v>
      </c>
    </row>
    <row r="38626" spans="1:11" x14ac:dyDescent="0.3">
      <c r="A38626" s="4">
        <v>51</v>
      </c>
      <c r="B38626" s="3">
        <v>44914.125</v>
      </c>
      <c r="C38626" s="3">
        <v>44918.125</v>
      </c>
      <c r="D38626" s="1" t="s">
        <v>22</v>
      </c>
      <c r="E38626" s="1" t="s">
        <v>14</v>
      </c>
      <c r="F38626" s="1" t="s">
        <v>15</v>
      </c>
      <c r="G38626" s="1" t="s">
        <v>16</v>
      </c>
      <c r="H38626" s="2">
        <v>1890</v>
      </c>
      <c r="I38626" s="2">
        <v>2490</v>
      </c>
      <c r="J38626" s="2">
        <v>1998.75</v>
      </c>
      <c r="K38626" s="10" t="s">
        <v>32</v>
      </c>
    </row>
    <row r="38627" spans="1:11" x14ac:dyDescent="0.3">
      <c r="A38627" s="4">
        <v>51</v>
      </c>
      <c r="B38627" s="3">
        <v>44914.125</v>
      </c>
      <c r="C38627" s="3">
        <v>44918.125</v>
      </c>
      <c r="D38627" s="1" t="s">
        <v>22</v>
      </c>
      <c r="E38627" s="1" t="s">
        <v>14</v>
      </c>
      <c r="F38627" s="1" t="s">
        <v>17</v>
      </c>
      <c r="G38627" s="1" t="s">
        <v>16</v>
      </c>
      <c r="H38627" s="2">
        <v>1890</v>
      </c>
      <c r="I38627" s="2">
        <v>2590</v>
      </c>
      <c r="J38627" s="2">
        <v>2182.0830000000001</v>
      </c>
      <c r="K38627" s="10" t="s">
        <v>32</v>
      </c>
    </row>
    <row r="38628" spans="1:11" x14ac:dyDescent="0.3">
      <c r="A38628" s="4">
        <v>51</v>
      </c>
      <c r="B38628" s="3">
        <v>44914.125</v>
      </c>
      <c r="C38628" s="3">
        <v>44918.125</v>
      </c>
      <c r="D38628" s="1" t="s">
        <v>22</v>
      </c>
      <c r="E38628" s="1" t="s">
        <v>14</v>
      </c>
      <c r="F38628" s="1" t="s">
        <v>20</v>
      </c>
      <c r="G38628" s="1" t="s">
        <v>16</v>
      </c>
      <c r="H38628" s="2">
        <v>2290</v>
      </c>
      <c r="I38628" s="2">
        <v>2590</v>
      </c>
      <c r="J38628" s="2">
        <v>2457.5</v>
      </c>
      <c r="K38628" s="10" t="s">
        <v>32</v>
      </c>
    </row>
    <row r="38629" spans="1:11" x14ac:dyDescent="0.3">
      <c r="A38629" s="4">
        <v>51</v>
      </c>
      <c r="B38629" s="3">
        <v>44914.125</v>
      </c>
      <c r="C38629" s="3">
        <v>44918.125</v>
      </c>
      <c r="D38629" s="1" t="s">
        <v>22</v>
      </c>
      <c r="E38629" s="1" t="s">
        <v>14</v>
      </c>
      <c r="F38629" s="1" t="s">
        <v>18</v>
      </c>
      <c r="G38629" s="1" t="s">
        <v>16</v>
      </c>
      <c r="H38629" s="2">
        <v>1890</v>
      </c>
      <c r="I38629" s="2">
        <v>2490</v>
      </c>
      <c r="J38629" s="2">
        <v>2015.4169999999999</v>
      </c>
      <c r="K38629" s="10" t="s">
        <v>32</v>
      </c>
    </row>
    <row r="38630" spans="1:11" x14ac:dyDescent="0.3">
      <c r="A38630" s="4">
        <v>51</v>
      </c>
      <c r="B38630" s="3">
        <v>44914.125</v>
      </c>
      <c r="C38630" s="3">
        <v>44918.125</v>
      </c>
      <c r="D38630" s="1" t="s">
        <v>22</v>
      </c>
      <c r="E38630" s="1" t="s">
        <v>14</v>
      </c>
      <c r="F38630" s="1" t="s">
        <v>27</v>
      </c>
      <c r="G38630" s="1" t="s">
        <v>16</v>
      </c>
      <c r="H38630" s="2">
        <v>2290</v>
      </c>
      <c r="I38630" s="2">
        <v>2590</v>
      </c>
      <c r="J38630" s="2">
        <v>2465</v>
      </c>
      <c r="K38630" s="10" t="s">
        <v>32</v>
      </c>
    </row>
    <row r="38631" spans="1:11" x14ac:dyDescent="0.3">
      <c r="A38631" s="4">
        <v>51</v>
      </c>
      <c r="B38631" s="3">
        <v>44914.125</v>
      </c>
      <c r="C38631" s="3">
        <v>44918.125</v>
      </c>
      <c r="D38631" s="1" t="s">
        <v>22</v>
      </c>
      <c r="E38631" s="1" t="s">
        <v>19</v>
      </c>
      <c r="F38631" s="1" t="s">
        <v>15</v>
      </c>
      <c r="G38631" s="1" t="s">
        <v>16</v>
      </c>
      <c r="H38631" s="2">
        <v>1990</v>
      </c>
      <c r="I38631" s="2">
        <v>2190</v>
      </c>
      <c r="J38631" s="2">
        <v>2065</v>
      </c>
      <c r="K38631" s="10" t="s">
        <v>32</v>
      </c>
    </row>
    <row r="38632" spans="1:11" x14ac:dyDescent="0.3">
      <c r="A38632" s="4">
        <v>51</v>
      </c>
      <c r="B38632" s="3">
        <v>44914.125</v>
      </c>
      <c r="C38632" s="3">
        <v>44918.125</v>
      </c>
      <c r="D38632" s="1" t="s">
        <v>22</v>
      </c>
      <c r="E38632" s="1" t="s">
        <v>19</v>
      </c>
      <c r="F38632" s="1" t="s">
        <v>17</v>
      </c>
      <c r="G38632" s="1" t="s">
        <v>16</v>
      </c>
      <c r="H38632" s="2">
        <v>2390</v>
      </c>
      <c r="I38632" s="2">
        <v>2590</v>
      </c>
      <c r="J38632" s="2">
        <v>2465</v>
      </c>
      <c r="K38632" s="10" t="s">
        <v>32</v>
      </c>
    </row>
    <row r="38633" spans="1:11" x14ac:dyDescent="0.3">
      <c r="A38633" s="4">
        <v>51</v>
      </c>
      <c r="B38633" s="3">
        <v>44914.125</v>
      </c>
      <c r="C38633" s="3">
        <v>44918.125</v>
      </c>
      <c r="D38633" s="1" t="s">
        <v>22</v>
      </c>
      <c r="E38633" s="1" t="s">
        <v>19</v>
      </c>
      <c r="F38633" s="1" t="s">
        <v>20</v>
      </c>
      <c r="G38633" s="1" t="s">
        <v>16</v>
      </c>
      <c r="H38633" s="2">
        <v>2390</v>
      </c>
      <c r="I38633" s="2">
        <v>2590</v>
      </c>
      <c r="J38633" s="2">
        <v>2465</v>
      </c>
      <c r="K38633" s="10" t="s">
        <v>32</v>
      </c>
    </row>
    <row r="38634" spans="1:11" x14ac:dyDescent="0.3">
      <c r="A38634" s="4">
        <v>51</v>
      </c>
      <c r="B38634" s="3">
        <v>44914.125</v>
      </c>
      <c r="C38634" s="3">
        <v>44918.125</v>
      </c>
      <c r="D38634" s="1" t="s">
        <v>22</v>
      </c>
      <c r="E38634" s="1" t="s">
        <v>19</v>
      </c>
      <c r="F38634" s="1" t="s">
        <v>18</v>
      </c>
      <c r="G38634" s="1" t="s">
        <v>16</v>
      </c>
      <c r="H38634" s="2">
        <v>2090</v>
      </c>
      <c r="I38634" s="2">
        <v>2190</v>
      </c>
      <c r="J38634" s="2">
        <v>2165</v>
      </c>
      <c r="K38634" s="10" t="s">
        <v>32</v>
      </c>
    </row>
    <row r="38635" spans="1:11" x14ac:dyDescent="0.3">
      <c r="A38635" s="4">
        <v>51</v>
      </c>
      <c r="B38635" s="3">
        <v>44914.125</v>
      </c>
      <c r="C38635" s="3">
        <v>44918.125</v>
      </c>
      <c r="D38635" s="1" t="s">
        <v>22</v>
      </c>
      <c r="E38635" s="1" t="s">
        <v>19</v>
      </c>
      <c r="F38635" s="1" t="s">
        <v>27</v>
      </c>
      <c r="G38635" s="1" t="s">
        <v>16</v>
      </c>
      <c r="H38635" s="2">
        <v>2390</v>
      </c>
      <c r="I38635" s="2">
        <v>2590</v>
      </c>
      <c r="J38635" s="2">
        <v>2490</v>
      </c>
      <c r="K38635" s="10" t="s">
        <v>32</v>
      </c>
    </row>
    <row r="38636" spans="1:11" x14ac:dyDescent="0.3">
      <c r="A38636" s="4">
        <v>51</v>
      </c>
      <c r="B38636" s="3">
        <v>44914.125</v>
      </c>
      <c r="C38636" s="3">
        <v>44918.125</v>
      </c>
      <c r="D38636" s="1" t="s">
        <v>25</v>
      </c>
      <c r="E38636" s="1" t="s">
        <v>14</v>
      </c>
      <c r="F38636" s="1" t="s">
        <v>15</v>
      </c>
      <c r="G38636" s="1" t="s">
        <v>16</v>
      </c>
      <c r="H38636" s="2">
        <v>1700</v>
      </c>
      <c r="I38636" s="2">
        <v>2790</v>
      </c>
      <c r="J38636" s="2">
        <v>2171.1179999999999</v>
      </c>
      <c r="K38636" s="10" t="s">
        <v>32</v>
      </c>
    </row>
    <row r="38637" spans="1:11" x14ac:dyDescent="0.3">
      <c r="A38637" s="4">
        <v>51</v>
      </c>
      <c r="B38637" s="3">
        <v>44914.125</v>
      </c>
      <c r="C38637" s="3">
        <v>44918.125</v>
      </c>
      <c r="D38637" s="1" t="s">
        <v>25</v>
      </c>
      <c r="E38637" s="1" t="s">
        <v>14</v>
      </c>
      <c r="F38637" s="1" t="s">
        <v>17</v>
      </c>
      <c r="G38637" s="1" t="s">
        <v>16</v>
      </c>
      <c r="H38637" s="2">
        <v>1990</v>
      </c>
      <c r="I38637" s="2">
        <v>2990</v>
      </c>
      <c r="J38637" s="2">
        <v>2474</v>
      </c>
      <c r="K38637" s="10" t="s">
        <v>32</v>
      </c>
    </row>
    <row r="38638" spans="1:11" x14ac:dyDescent="0.3">
      <c r="A38638" s="4">
        <v>51</v>
      </c>
      <c r="B38638" s="3">
        <v>44914.125</v>
      </c>
      <c r="C38638" s="3">
        <v>44918.125</v>
      </c>
      <c r="D38638" s="1" t="s">
        <v>25</v>
      </c>
      <c r="E38638" s="1" t="s">
        <v>14</v>
      </c>
      <c r="F38638" s="1" t="s">
        <v>20</v>
      </c>
      <c r="G38638" s="1" t="s">
        <v>16</v>
      </c>
      <c r="H38638" s="2">
        <v>1990</v>
      </c>
      <c r="I38638" s="2">
        <v>2990</v>
      </c>
      <c r="J38638" s="2">
        <v>2445.1579999999999</v>
      </c>
      <c r="K38638" s="10" t="s">
        <v>32</v>
      </c>
    </row>
    <row r="38639" spans="1:11" x14ac:dyDescent="0.3">
      <c r="A38639" s="4">
        <v>51</v>
      </c>
      <c r="B38639" s="3">
        <v>44914.125</v>
      </c>
      <c r="C38639" s="3">
        <v>44918.125</v>
      </c>
      <c r="D38639" s="1" t="s">
        <v>25</v>
      </c>
      <c r="E38639" s="1" t="s">
        <v>14</v>
      </c>
      <c r="F38639" s="1" t="s">
        <v>18</v>
      </c>
      <c r="G38639" s="1" t="s">
        <v>16</v>
      </c>
      <c r="H38639" s="2">
        <v>1700</v>
      </c>
      <c r="I38639" s="2">
        <v>2950</v>
      </c>
      <c r="J38639" s="2">
        <v>2234.27</v>
      </c>
      <c r="K38639" s="10" t="s">
        <v>32</v>
      </c>
    </row>
    <row r="38640" spans="1:11" x14ac:dyDescent="0.3">
      <c r="A38640" s="4">
        <v>51</v>
      </c>
      <c r="B38640" s="3">
        <v>44914.125</v>
      </c>
      <c r="C38640" s="3">
        <v>44918.125</v>
      </c>
      <c r="D38640" s="1" t="s">
        <v>25</v>
      </c>
      <c r="E38640" s="1" t="s">
        <v>14</v>
      </c>
      <c r="F38640" s="1" t="s">
        <v>27</v>
      </c>
      <c r="G38640" s="1" t="s">
        <v>16</v>
      </c>
      <c r="H38640" s="2">
        <v>1990</v>
      </c>
      <c r="I38640" s="2">
        <v>2950</v>
      </c>
      <c r="J38640" s="2">
        <v>2453.0529999999999</v>
      </c>
      <c r="K38640" s="10" t="s">
        <v>32</v>
      </c>
    </row>
    <row r="38641" spans="1:11" x14ac:dyDescent="0.3">
      <c r="A38641" s="4">
        <v>51</v>
      </c>
      <c r="B38641" s="3">
        <v>44914.125</v>
      </c>
      <c r="C38641" s="3">
        <v>44918.125</v>
      </c>
      <c r="D38641" s="1" t="s">
        <v>25</v>
      </c>
      <c r="E38641" s="1" t="s">
        <v>19</v>
      </c>
      <c r="F38641" s="1" t="s">
        <v>15</v>
      </c>
      <c r="G38641" s="1" t="s">
        <v>16</v>
      </c>
      <c r="H38641" s="2">
        <v>1690</v>
      </c>
      <c r="I38641" s="2">
        <v>2190</v>
      </c>
      <c r="J38641" s="2">
        <v>1971.2380000000001</v>
      </c>
      <c r="K38641" s="10" t="s">
        <v>32</v>
      </c>
    </row>
    <row r="38642" spans="1:11" x14ac:dyDescent="0.3">
      <c r="A38642" s="4">
        <v>51</v>
      </c>
      <c r="B38642" s="3">
        <v>44914.125</v>
      </c>
      <c r="C38642" s="3">
        <v>44918.125</v>
      </c>
      <c r="D38642" s="1" t="s">
        <v>25</v>
      </c>
      <c r="E38642" s="1" t="s">
        <v>19</v>
      </c>
      <c r="F38642" s="1" t="s">
        <v>17</v>
      </c>
      <c r="G38642" s="1" t="s">
        <v>16</v>
      </c>
      <c r="H38642" s="2">
        <v>2150</v>
      </c>
      <c r="I38642" s="2">
        <v>2989</v>
      </c>
      <c r="J38642" s="2">
        <v>2660.85</v>
      </c>
      <c r="K38642" s="10" t="s">
        <v>32</v>
      </c>
    </row>
    <row r="38643" spans="1:11" x14ac:dyDescent="0.3">
      <c r="A38643" s="4">
        <v>51</v>
      </c>
      <c r="B38643" s="3">
        <v>44914.125</v>
      </c>
      <c r="C38643" s="3">
        <v>44918.125</v>
      </c>
      <c r="D38643" s="1" t="s">
        <v>25</v>
      </c>
      <c r="E38643" s="1" t="s">
        <v>19</v>
      </c>
      <c r="F38643" s="1" t="s">
        <v>20</v>
      </c>
      <c r="G38643" s="1" t="s">
        <v>16</v>
      </c>
      <c r="H38643" s="2">
        <v>2490</v>
      </c>
      <c r="I38643" s="2">
        <v>2990</v>
      </c>
      <c r="J38643" s="2">
        <v>2732.7060000000001</v>
      </c>
      <c r="K38643" s="10" t="s">
        <v>32</v>
      </c>
    </row>
    <row r="38644" spans="1:11" x14ac:dyDescent="0.3">
      <c r="A38644" s="4">
        <v>51</v>
      </c>
      <c r="B38644" s="3">
        <v>44914.125</v>
      </c>
      <c r="C38644" s="3">
        <v>44918.125</v>
      </c>
      <c r="D38644" s="1" t="s">
        <v>25</v>
      </c>
      <c r="E38644" s="1" t="s">
        <v>19</v>
      </c>
      <c r="F38644" s="1" t="s">
        <v>18</v>
      </c>
      <c r="G38644" s="1" t="s">
        <v>16</v>
      </c>
      <c r="H38644" s="2">
        <v>1690</v>
      </c>
      <c r="I38644" s="2">
        <v>2290</v>
      </c>
      <c r="J38644" s="2">
        <v>2040.7619999999999</v>
      </c>
      <c r="K38644" s="10" t="s">
        <v>32</v>
      </c>
    </row>
    <row r="38645" spans="1:11" x14ac:dyDescent="0.3">
      <c r="A38645" s="4">
        <v>51</v>
      </c>
      <c r="B38645" s="3">
        <v>44914.125</v>
      </c>
      <c r="C38645" s="3">
        <v>44918.125</v>
      </c>
      <c r="D38645" s="1" t="s">
        <v>25</v>
      </c>
      <c r="E38645" s="1" t="s">
        <v>19</v>
      </c>
      <c r="F38645" s="1" t="s">
        <v>27</v>
      </c>
      <c r="G38645" s="1" t="s">
        <v>16</v>
      </c>
      <c r="H38645" s="2">
        <v>1900</v>
      </c>
      <c r="I38645" s="2">
        <v>2950</v>
      </c>
      <c r="J38645" s="2">
        <v>2602.1109999999999</v>
      </c>
      <c r="K38645" s="10" t="s">
        <v>32</v>
      </c>
    </row>
    <row r="38646" spans="1:11" x14ac:dyDescent="0.3">
      <c r="A38646" s="4">
        <v>51</v>
      </c>
      <c r="B38646" s="3">
        <v>44914.125</v>
      </c>
      <c r="C38646" s="3">
        <v>44918.125</v>
      </c>
      <c r="D38646" s="1" t="s">
        <v>26</v>
      </c>
      <c r="E38646" s="1" t="s">
        <v>14</v>
      </c>
      <c r="F38646" s="1" t="s">
        <v>15</v>
      </c>
      <c r="G38646" s="1" t="s">
        <v>16</v>
      </c>
      <c r="H38646" s="2">
        <v>1690</v>
      </c>
      <c r="I38646" s="2">
        <v>2650</v>
      </c>
      <c r="J38646" s="2">
        <v>2191.25</v>
      </c>
      <c r="K38646" s="10" t="s">
        <v>32</v>
      </c>
    </row>
    <row r="38647" spans="1:11" x14ac:dyDescent="0.3">
      <c r="A38647" s="4">
        <v>51</v>
      </c>
      <c r="B38647" s="3">
        <v>44914.125</v>
      </c>
      <c r="C38647" s="3">
        <v>44918.125</v>
      </c>
      <c r="D38647" s="1" t="s">
        <v>26</v>
      </c>
      <c r="E38647" s="1" t="s">
        <v>14</v>
      </c>
      <c r="F38647" s="1" t="s">
        <v>17</v>
      </c>
      <c r="G38647" s="1" t="s">
        <v>16</v>
      </c>
      <c r="H38647" s="2">
        <v>2000</v>
      </c>
      <c r="I38647" s="2">
        <v>3100</v>
      </c>
      <c r="J38647" s="2">
        <v>2360</v>
      </c>
      <c r="K38647" s="10" t="s">
        <v>32</v>
      </c>
    </row>
    <row r="38648" spans="1:11" x14ac:dyDescent="0.3">
      <c r="A38648" s="4">
        <v>51</v>
      </c>
      <c r="B38648" s="3">
        <v>44914.125</v>
      </c>
      <c r="C38648" s="3">
        <v>44918.125</v>
      </c>
      <c r="D38648" s="1" t="s">
        <v>26</v>
      </c>
      <c r="E38648" s="1" t="s">
        <v>14</v>
      </c>
      <c r="F38648" s="1" t="s">
        <v>20</v>
      </c>
      <c r="G38648" s="1" t="s">
        <v>16</v>
      </c>
      <c r="H38648" s="2">
        <v>2150</v>
      </c>
      <c r="I38648" s="2">
        <v>2490</v>
      </c>
      <c r="J38648" s="2">
        <v>2288</v>
      </c>
      <c r="K38648" s="10" t="s">
        <v>32</v>
      </c>
    </row>
    <row r="38649" spans="1:11" x14ac:dyDescent="0.3">
      <c r="A38649" s="4">
        <v>51</v>
      </c>
      <c r="B38649" s="3">
        <v>44914.125</v>
      </c>
      <c r="C38649" s="3">
        <v>44918.125</v>
      </c>
      <c r="D38649" s="1" t="s">
        <v>26</v>
      </c>
      <c r="E38649" s="1" t="s">
        <v>14</v>
      </c>
      <c r="F38649" s="1" t="s">
        <v>18</v>
      </c>
      <c r="G38649" s="1" t="s">
        <v>16</v>
      </c>
      <c r="H38649" s="2">
        <v>1850</v>
      </c>
      <c r="I38649" s="2">
        <v>2900</v>
      </c>
      <c r="J38649" s="2">
        <v>2281.875</v>
      </c>
      <c r="K38649" s="10" t="s">
        <v>32</v>
      </c>
    </row>
    <row r="38650" spans="1:11" x14ac:dyDescent="0.3">
      <c r="A38650" s="4">
        <v>51</v>
      </c>
      <c r="B38650" s="3">
        <v>44914.125</v>
      </c>
      <c r="C38650" s="3">
        <v>44918.125</v>
      </c>
      <c r="D38650" s="1" t="s">
        <v>26</v>
      </c>
      <c r="E38650" s="1" t="s">
        <v>14</v>
      </c>
      <c r="F38650" s="1" t="s">
        <v>27</v>
      </c>
      <c r="G38650" s="1" t="s">
        <v>16</v>
      </c>
      <c r="H38650" s="2">
        <v>2000</v>
      </c>
      <c r="I38650" s="2">
        <v>2990</v>
      </c>
      <c r="J38650" s="2">
        <v>2335</v>
      </c>
      <c r="K38650" s="10" t="s">
        <v>32</v>
      </c>
    </row>
    <row r="38651" spans="1:11" x14ac:dyDescent="0.3">
      <c r="A38651" s="4">
        <v>51</v>
      </c>
      <c r="B38651" s="3">
        <v>44914.125</v>
      </c>
      <c r="C38651" s="3">
        <v>44918.125</v>
      </c>
      <c r="D38651" s="1" t="s">
        <v>26</v>
      </c>
      <c r="E38651" s="1" t="s">
        <v>19</v>
      </c>
      <c r="F38651" s="1" t="s">
        <v>15</v>
      </c>
      <c r="G38651" s="1" t="s">
        <v>16</v>
      </c>
      <c r="H38651" s="2">
        <v>1690</v>
      </c>
      <c r="I38651" s="2">
        <v>2190</v>
      </c>
      <c r="J38651" s="2">
        <v>1995.905</v>
      </c>
      <c r="K38651" s="10" t="s">
        <v>32</v>
      </c>
    </row>
    <row r="38652" spans="1:11" x14ac:dyDescent="0.3">
      <c r="A38652" s="4">
        <v>51</v>
      </c>
      <c r="B38652" s="3">
        <v>44914.125</v>
      </c>
      <c r="C38652" s="3">
        <v>44918.125</v>
      </c>
      <c r="D38652" s="1" t="s">
        <v>26</v>
      </c>
      <c r="E38652" s="1" t="s">
        <v>19</v>
      </c>
      <c r="F38652" s="1" t="s">
        <v>17</v>
      </c>
      <c r="G38652" s="1" t="s">
        <v>16</v>
      </c>
      <c r="H38652" s="2">
        <v>2189</v>
      </c>
      <c r="I38652" s="2">
        <v>2490</v>
      </c>
      <c r="J38652" s="2">
        <v>2358.7269999999999</v>
      </c>
      <c r="K38652" s="10" t="s">
        <v>32</v>
      </c>
    </row>
    <row r="38653" spans="1:11" x14ac:dyDescent="0.3">
      <c r="A38653" s="4">
        <v>51</v>
      </c>
      <c r="B38653" s="3">
        <v>44914.125</v>
      </c>
      <c r="C38653" s="3">
        <v>44918.125</v>
      </c>
      <c r="D38653" s="1" t="s">
        <v>26</v>
      </c>
      <c r="E38653" s="1" t="s">
        <v>19</v>
      </c>
      <c r="F38653" s="1" t="s">
        <v>20</v>
      </c>
      <c r="G38653" s="1" t="s">
        <v>16</v>
      </c>
      <c r="H38653" s="2">
        <v>2090</v>
      </c>
      <c r="I38653" s="2">
        <v>2990</v>
      </c>
      <c r="J38653" s="2">
        <v>2806.857</v>
      </c>
      <c r="K38653" s="10" t="s">
        <v>32</v>
      </c>
    </row>
    <row r="38654" spans="1:11" x14ac:dyDescent="0.3">
      <c r="A38654" s="4">
        <v>51</v>
      </c>
      <c r="B38654" s="3">
        <v>44914.125</v>
      </c>
      <c r="C38654" s="3">
        <v>44918.125</v>
      </c>
      <c r="D38654" s="1" t="s">
        <v>26</v>
      </c>
      <c r="E38654" s="1" t="s">
        <v>19</v>
      </c>
      <c r="F38654" s="1" t="s">
        <v>18</v>
      </c>
      <c r="G38654" s="1" t="s">
        <v>16</v>
      </c>
      <c r="H38654" s="2">
        <v>1690</v>
      </c>
      <c r="I38654" s="2">
        <v>2190</v>
      </c>
      <c r="J38654" s="2">
        <v>2024.4760000000001</v>
      </c>
      <c r="K38654" s="10" t="s">
        <v>32</v>
      </c>
    </row>
    <row r="38655" spans="1:11" x14ac:dyDescent="0.3">
      <c r="A38655" s="4">
        <v>51</v>
      </c>
      <c r="B38655" s="3">
        <v>44914.125</v>
      </c>
      <c r="C38655" s="3">
        <v>44918.125</v>
      </c>
      <c r="D38655" s="1" t="s">
        <v>26</v>
      </c>
      <c r="E38655" s="1" t="s">
        <v>19</v>
      </c>
      <c r="F38655" s="1" t="s">
        <v>27</v>
      </c>
      <c r="G38655" s="1" t="s">
        <v>16</v>
      </c>
      <c r="H38655" s="2">
        <v>1890</v>
      </c>
      <c r="I38655" s="2">
        <v>2950</v>
      </c>
      <c r="J38655" s="2">
        <v>2728.2669999999998</v>
      </c>
      <c r="K38655" s="10" t="s">
        <v>32</v>
      </c>
    </row>
    <row r="38656" spans="1:11" x14ac:dyDescent="0.3">
      <c r="A38656" s="4">
        <v>52</v>
      </c>
      <c r="B38656" s="3">
        <v>44921.125</v>
      </c>
      <c r="C38656" s="3">
        <v>44925.125</v>
      </c>
      <c r="D38656" s="1" t="s">
        <v>28</v>
      </c>
      <c r="E38656" s="1" t="s">
        <v>14</v>
      </c>
      <c r="F38656" s="1" t="s">
        <v>15</v>
      </c>
      <c r="G38656" s="1" t="s">
        <v>16</v>
      </c>
      <c r="H38656" s="2">
        <v>1800</v>
      </c>
      <c r="I38656" s="2">
        <v>2400</v>
      </c>
      <c r="J38656" s="2">
        <v>2092.857</v>
      </c>
      <c r="K38656" s="10" t="s">
        <v>32</v>
      </c>
    </row>
    <row r="38657" spans="1:11" x14ac:dyDescent="0.3">
      <c r="A38657" s="4">
        <v>52</v>
      </c>
      <c r="B38657" s="3">
        <v>44921.125</v>
      </c>
      <c r="C38657" s="3">
        <v>44925.125</v>
      </c>
      <c r="D38657" s="1" t="s">
        <v>28</v>
      </c>
      <c r="E38657" s="1" t="s">
        <v>14</v>
      </c>
      <c r="F38657" s="1" t="s">
        <v>20</v>
      </c>
      <c r="G38657" s="1" t="s">
        <v>16</v>
      </c>
      <c r="H38657" s="2">
        <v>2500</v>
      </c>
      <c r="I38657" s="2">
        <v>2500</v>
      </c>
      <c r="J38657" s="2">
        <v>2500</v>
      </c>
      <c r="K38657" s="10" t="s">
        <v>32</v>
      </c>
    </row>
    <row r="38658" spans="1:11" x14ac:dyDescent="0.3">
      <c r="A38658" s="4">
        <v>52</v>
      </c>
      <c r="B38658" s="3">
        <v>44921.125</v>
      </c>
      <c r="C38658" s="3">
        <v>44925.125</v>
      </c>
      <c r="D38658" s="1" t="s">
        <v>28</v>
      </c>
      <c r="E38658" s="1" t="s">
        <v>14</v>
      </c>
      <c r="F38658" s="1" t="s">
        <v>18</v>
      </c>
      <c r="G38658" s="1" t="s">
        <v>16</v>
      </c>
      <c r="H38658" s="2">
        <v>1800</v>
      </c>
      <c r="I38658" s="2">
        <v>2400</v>
      </c>
      <c r="J38658" s="2">
        <v>2092.857</v>
      </c>
      <c r="K38658" s="10" t="s">
        <v>32</v>
      </c>
    </row>
    <row r="38659" spans="1:11" x14ac:dyDescent="0.3">
      <c r="A38659" s="4">
        <v>52</v>
      </c>
      <c r="B38659" s="3">
        <v>44921.125</v>
      </c>
      <c r="C38659" s="3">
        <v>44925.125</v>
      </c>
      <c r="D38659" s="1" t="s">
        <v>28</v>
      </c>
      <c r="E38659" s="1" t="s">
        <v>19</v>
      </c>
      <c r="F38659" s="1" t="s">
        <v>15</v>
      </c>
      <c r="G38659" s="1" t="s">
        <v>16</v>
      </c>
      <c r="H38659" s="2">
        <v>2189</v>
      </c>
      <c r="I38659" s="2">
        <v>2190</v>
      </c>
      <c r="J38659" s="2">
        <v>2189.5</v>
      </c>
      <c r="K38659" s="10" t="s">
        <v>32</v>
      </c>
    </row>
    <row r="38660" spans="1:11" x14ac:dyDescent="0.3">
      <c r="A38660" s="4">
        <v>52</v>
      </c>
      <c r="B38660" s="3">
        <v>44921.125</v>
      </c>
      <c r="C38660" s="3">
        <v>44925.125</v>
      </c>
      <c r="D38660" s="1" t="s">
        <v>28</v>
      </c>
      <c r="E38660" s="1" t="s">
        <v>19</v>
      </c>
      <c r="F38660" s="1" t="s">
        <v>20</v>
      </c>
      <c r="G38660" s="1" t="s">
        <v>16</v>
      </c>
      <c r="H38660" s="2">
        <v>2990</v>
      </c>
      <c r="I38660" s="2">
        <v>2990</v>
      </c>
      <c r="J38660" s="2">
        <v>2990</v>
      </c>
      <c r="K38660" s="10" t="s">
        <v>32</v>
      </c>
    </row>
    <row r="38661" spans="1:11" x14ac:dyDescent="0.3">
      <c r="A38661" s="4">
        <v>52</v>
      </c>
      <c r="B38661" s="3">
        <v>44921.125</v>
      </c>
      <c r="C38661" s="3">
        <v>44925.125</v>
      </c>
      <c r="D38661" s="1" t="s">
        <v>28</v>
      </c>
      <c r="E38661" s="1" t="s">
        <v>19</v>
      </c>
      <c r="F38661" s="1" t="s">
        <v>18</v>
      </c>
      <c r="G38661" s="1" t="s">
        <v>16</v>
      </c>
      <c r="H38661" s="2">
        <v>2189</v>
      </c>
      <c r="I38661" s="2">
        <v>2190</v>
      </c>
      <c r="J38661" s="2">
        <v>2189.5</v>
      </c>
      <c r="K38661" s="10" t="s">
        <v>32</v>
      </c>
    </row>
    <row r="38662" spans="1:11" x14ac:dyDescent="0.3">
      <c r="A38662" s="4">
        <v>52</v>
      </c>
      <c r="B38662" s="3">
        <v>44921.125</v>
      </c>
      <c r="C38662" s="3">
        <v>44925.125</v>
      </c>
      <c r="D38662" s="1" t="s">
        <v>23</v>
      </c>
      <c r="E38662" s="1" t="s">
        <v>14</v>
      </c>
      <c r="F38662" s="1" t="s">
        <v>15</v>
      </c>
      <c r="G38662" s="1" t="s">
        <v>16</v>
      </c>
      <c r="H38662" s="2">
        <v>1980</v>
      </c>
      <c r="I38662" s="2">
        <v>2850</v>
      </c>
      <c r="J38662" s="2">
        <v>2237.5</v>
      </c>
      <c r="K38662" s="10" t="s">
        <v>32</v>
      </c>
    </row>
    <row r="38663" spans="1:11" x14ac:dyDescent="0.3">
      <c r="A38663" s="4">
        <v>52</v>
      </c>
      <c r="B38663" s="3">
        <v>44921.125</v>
      </c>
      <c r="C38663" s="3">
        <v>44925.125</v>
      </c>
      <c r="D38663" s="1" t="s">
        <v>23</v>
      </c>
      <c r="E38663" s="1" t="s">
        <v>14</v>
      </c>
      <c r="F38663" s="1" t="s">
        <v>17</v>
      </c>
      <c r="G38663" s="1" t="s">
        <v>16</v>
      </c>
      <c r="H38663" s="2">
        <v>1980</v>
      </c>
      <c r="I38663" s="2">
        <v>2990</v>
      </c>
      <c r="J38663" s="2">
        <v>2437.143</v>
      </c>
      <c r="K38663" s="10" t="s">
        <v>32</v>
      </c>
    </row>
    <row r="38664" spans="1:11" x14ac:dyDescent="0.3">
      <c r="A38664" s="4">
        <v>52</v>
      </c>
      <c r="B38664" s="3">
        <v>44921.125</v>
      </c>
      <c r="C38664" s="3">
        <v>44925.125</v>
      </c>
      <c r="D38664" s="1" t="s">
        <v>23</v>
      </c>
      <c r="E38664" s="1" t="s">
        <v>14</v>
      </c>
      <c r="F38664" s="1" t="s">
        <v>20</v>
      </c>
      <c r="G38664" s="1" t="s">
        <v>16</v>
      </c>
      <c r="H38664" s="2">
        <v>1980</v>
      </c>
      <c r="I38664" s="2">
        <v>2990</v>
      </c>
      <c r="J38664" s="2">
        <v>2526.6669999999999</v>
      </c>
      <c r="K38664" s="10" t="s">
        <v>32</v>
      </c>
    </row>
    <row r="38665" spans="1:11" x14ac:dyDescent="0.3">
      <c r="A38665" s="4">
        <v>52</v>
      </c>
      <c r="B38665" s="3">
        <v>44921.125</v>
      </c>
      <c r="C38665" s="3">
        <v>44925.125</v>
      </c>
      <c r="D38665" s="1" t="s">
        <v>23</v>
      </c>
      <c r="E38665" s="1" t="s">
        <v>14</v>
      </c>
      <c r="F38665" s="1" t="s">
        <v>18</v>
      </c>
      <c r="G38665" s="1" t="s">
        <v>16</v>
      </c>
      <c r="H38665" s="2">
        <v>1980</v>
      </c>
      <c r="I38665" s="2">
        <v>2850</v>
      </c>
      <c r="J38665" s="2">
        <v>2232.2220000000002</v>
      </c>
      <c r="K38665" s="10" t="s">
        <v>32</v>
      </c>
    </row>
    <row r="38666" spans="1:11" x14ac:dyDescent="0.3">
      <c r="A38666" s="4">
        <v>52</v>
      </c>
      <c r="B38666" s="3">
        <v>44921.125</v>
      </c>
      <c r="C38666" s="3">
        <v>44925.125</v>
      </c>
      <c r="D38666" s="1" t="s">
        <v>23</v>
      </c>
      <c r="E38666" s="1" t="s">
        <v>14</v>
      </c>
      <c r="F38666" s="1" t="s">
        <v>27</v>
      </c>
      <c r="G38666" s="1" t="s">
        <v>16</v>
      </c>
      <c r="H38666" s="2">
        <v>1980</v>
      </c>
      <c r="I38666" s="2">
        <v>2850</v>
      </c>
      <c r="J38666" s="2">
        <v>2330</v>
      </c>
      <c r="K38666" s="10" t="s">
        <v>32</v>
      </c>
    </row>
    <row r="38667" spans="1:11" x14ac:dyDescent="0.3">
      <c r="A38667" s="4">
        <v>52</v>
      </c>
      <c r="B38667" s="3">
        <v>44921.125</v>
      </c>
      <c r="C38667" s="3">
        <v>44925.125</v>
      </c>
      <c r="D38667" s="1" t="s">
        <v>23</v>
      </c>
      <c r="E38667" s="1" t="s">
        <v>19</v>
      </c>
      <c r="F38667" s="1" t="s">
        <v>15</v>
      </c>
      <c r="G38667" s="1" t="s">
        <v>16</v>
      </c>
      <c r="H38667" s="2">
        <v>1700</v>
      </c>
      <c r="I38667" s="2">
        <v>2198</v>
      </c>
      <c r="J38667" s="2">
        <v>2056.6469999999999</v>
      </c>
      <c r="K38667" s="10" t="s">
        <v>32</v>
      </c>
    </row>
    <row r="38668" spans="1:11" x14ac:dyDescent="0.3">
      <c r="A38668" s="4">
        <v>52</v>
      </c>
      <c r="B38668" s="3">
        <v>44921.125</v>
      </c>
      <c r="C38668" s="3">
        <v>44925.125</v>
      </c>
      <c r="D38668" s="1" t="s">
        <v>23</v>
      </c>
      <c r="E38668" s="1" t="s">
        <v>19</v>
      </c>
      <c r="F38668" s="1" t="s">
        <v>17</v>
      </c>
      <c r="G38668" s="1" t="s">
        <v>16</v>
      </c>
      <c r="H38668" s="2">
        <v>2690</v>
      </c>
      <c r="I38668" s="2">
        <v>2690</v>
      </c>
      <c r="J38668" s="2">
        <v>2690</v>
      </c>
      <c r="K38668" s="10" t="s">
        <v>32</v>
      </c>
    </row>
    <row r="38669" spans="1:11" x14ac:dyDescent="0.3">
      <c r="A38669" s="4">
        <v>52</v>
      </c>
      <c r="B38669" s="3">
        <v>44921.125</v>
      </c>
      <c r="C38669" s="3">
        <v>44925.125</v>
      </c>
      <c r="D38669" s="1" t="s">
        <v>23</v>
      </c>
      <c r="E38669" s="1" t="s">
        <v>19</v>
      </c>
      <c r="F38669" s="1" t="s">
        <v>20</v>
      </c>
      <c r="G38669" s="1" t="s">
        <v>16</v>
      </c>
      <c r="H38669" s="2">
        <v>2390</v>
      </c>
      <c r="I38669" s="2">
        <v>2990</v>
      </c>
      <c r="J38669" s="2">
        <v>2825.0770000000002</v>
      </c>
      <c r="K38669" s="10" t="s">
        <v>32</v>
      </c>
    </row>
    <row r="38670" spans="1:11" x14ac:dyDescent="0.3">
      <c r="A38670" s="4">
        <v>52</v>
      </c>
      <c r="B38670" s="3">
        <v>44921.125</v>
      </c>
      <c r="C38670" s="3">
        <v>44925.125</v>
      </c>
      <c r="D38670" s="1" t="s">
        <v>23</v>
      </c>
      <c r="E38670" s="1" t="s">
        <v>19</v>
      </c>
      <c r="F38670" s="1" t="s">
        <v>18</v>
      </c>
      <c r="G38670" s="1" t="s">
        <v>16</v>
      </c>
      <c r="H38670" s="2">
        <v>1700</v>
      </c>
      <c r="I38670" s="2">
        <v>2190</v>
      </c>
      <c r="J38670" s="2">
        <v>2060.9380000000001</v>
      </c>
      <c r="K38670" s="10" t="s">
        <v>32</v>
      </c>
    </row>
    <row r="38671" spans="1:11" x14ac:dyDescent="0.3">
      <c r="A38671" s="4">
        <v>52</v>
      </c>
      <c r="B38671" s="3">
        <v>44921.125</v>
      </c>
      <c r="C38671" s="3">
        <v>44925.125</v>
      </c>
      <c r="D38671" s="1" t="s">
        <v>23</v>
      </c>
      <c r="E38671" s="1" t="s">
        <v>19</v>
      </c>
      <c r="F38671" s="1" t="s">
        <v>27</v>
      </c>
      <c r="G38671" s="1" t="s">
        <v>16</v>
      </c>
      <c r="H38671" s="2">
        <v>2490</v>
      </c>
      <c r="I38671" s="2">
        <v>2989</v>
      </c>
      <c r="J38671" s="2">
        <v>2652.5709999999999</v>
      </c>
      <c r="K38671" s="10" t="s">
        <v>32</v>
      </c>
    </row>
    <row r="38672" spans="1:11" x14ac:dyDescent="0.3">
      <c r="A38672" s="4">
        <v>52</v>
      </c>
      <c r="B38672" s="3">
        <v>44921.125</v>
      </c>
      <c r="C38672" s="3">
        <v>44925.125</v>
      </c>
      <c r="D38672" s="1" t="s">
        <v>24</v>
      </c>
      <c r="E38672" s="1" t="s">
        <v>14</v>
      </c>
      <c r="F38672" s="1" t="s">
        <v>15</v>
      </c>
      <c r="G38672" s="1" t="s">
        <v>16</v>
      </c>
      <c r="H38672" s="2">
        <v>1790</v>
      </c>
      <c r="I38672" s="2">
        <v>2690</v>
      </c>
      <c r="J38672" s="2">
        <v>2171.1999999999998</v>
      </c>
      <c r="K38672" s="10" t="s">
        <v>32</v>
      </c>
    </row>
    <row r="38673" spans="1:11" x14ac:dyDescent="0.3">
      <c r="A38673" s="4">
        <v>52</v>
      </c>
      <c r="B38673" s="3">
        <v>44921.125</v>
      </c>
      <c r="C38673" s="3">
        <v>44925.125</v>
      </c>
      <c r="D38673" s="1" t="s">
        <v>24</v>
      </c>
      <c r="E38673" s="1" t="s">
        <v>14</v>
      </c>
      <c r="F38673" s="1" t="s">
        <v>17</v>
      </c>
      <c r="G38673" s="1" t="s">
        <v>16</v>
      </c>
      <c r="H38673" s="2">
        <v>1790</v>
      </c>
      <c r="I38673" s="2">
        <v>2690</v>
      </c>
      <c r="J38673" s="2">
        <v>2180.8000000000002</v>
      </c>
      <c r="K38673" s="10" t="s">
        <v>32</v>
      </c>
    </row>
    <row r="38674" spans="1:11" x14ac:dyDescent="0.3">
      <c r="A38674" s="4">
        <v>52</v>
      </c>
      <c r="B38674" s="3">
        <v>44921.125</v>
      </c>
      <c r="C38674" s="3">
        <v>44925.125</v>
      </c>
      <c r="D38674" s="1" t="s">
        <v>24</v>
      </c>
      <c r="E38674" s="1" t="s">
        <v>14</v>
      </c>
      <c r="F38674" s="1" t="s">
        <v>20</v>
      </c>
      <c r="G38674" s="1" t="s">
        <v>16</v>
      </c>
      <c r="H38674" s="2">
        <v>1790</v>
      </c>
      <c r="I38674" s="2">
        <v>2690</v>
      </c>
      <c r="J38674" s="2">
        <v>2187.1999999999998</v>
      </c>
      <c r="K38674" s="10" t="s">
        <v>32</v>
      </c>
    </row>
    <row r="38675" spans="1:11" x14ac:dyDescent="0.3">
      <c r="A38675" s="4">
        <v>52</v>
      </c>
      <c r="B38675" s="3">
        <v>44921.125</v>
      </c>
      <c r="C38675" s="3">
        <v>44925.125</v>
      </c>
      <c r="D38675" s="1" t="s">
        <v>24</v>
      </c>
      <c r="E38675" s="1" t="s">
        <v>14</v>
      </c>
      <c r="F38675" s="1" t="s">
        <v>18</v>
      </c>
      <c r="G38675" s="1" t="s">
        <v>16</v>
      </c>
      <c r="H38675" s="2">
        <v>1790</v>
      </c>
      <c r="I38675" s="2">
        <v>2690</v>
      </c>
      <c r="J38675" s="2">
        <v>2171.1999999999998</v>
      </c>
      <c r="K38675" s="10" t="s">
        <v>32</v>
      </c>
    </row>
    <row r="38676" spans="1:11" x14ac:dyDescent="0.3">
      <c r="A38676" s="4">
        <v>52</v>
      </c>
      <c r="B38676" s="3">
        <v>44921.125</v>
      </c>
      <c r="C38676" s="3">
        <v>44925.125</v>
      </c>
      <c r="D38676" s="1" t="s">
        <v>24</v>
      </c>
      <c r="E38676" s="1" t="s">
        <v>14</v>
      </c>
      <c r="F38676" s="1" t="s">
        <v>27</v>
      </c>
      <c r="G38676" s="1" t="s">
        <v>16</v>
      </c>
      <c r="H38676" s="2">
        <v>1790</v>
      </c>
      <c r="I38676" s="2">
        <v>2690</v>
      </c>
      <c r="J38676" s="2">
        <v>2175.1999999999998</v>
      </c>
      <c r="K38676" s="10" t="s">
        <v>32</v>
      </c>
    </row>
    <row r="38677" spans="1:11" x14ac:dyDescent="0.3">
      <c r="A38677" s="4">
        <v>52</v>
      </c>
      <c r="B38677" s="3">
        <v>44921.125</v>
      </c>
      <c r="C38677" s="3">
        <v>44925.125</v>
      </c>
      <c r="D38677" s="1" t="s">
        <v>24</v>
      </c>
      <c r="E38677" s="1" t="s">
        <v>19</v>
      </c>
      <c r="F38677" s="1" t="s">
        <v>15</v>
      </c>
      <c r="G38677" s="1" t="s">
        <v>16</v>
      </c>
      <c r="H38677" s="2">
        <v>1700</v>
      </c>
      <c r="I38677" s="2">
        <v>2390</v>
      </c>
      <c r="J38677" s="2">
        <v>1978.867</v>
      </c>
      <c r="K38677" s="10" t="s">
        <v>32</v>
      </c>
    </row>
    <row r="38678" spans="1:11" x14ac:dyDescent="0.3">
      <c r="A38678" s="4">
        <v>52</v>
      </c>
      <c r="B38678" s="3">
        <v>44921.125</v>
      </c>
      <c r="C38678" s="3">
        <v>44925.125</v>
      </c>
      <c r="D38678" s="1" t="s">
        <v>24</v>
      </c>
      <c r="E38678" s="1" t="s">
        <v>19</v>
      </c>
      <c r="F38678" s="1" t="s">
        <v>17</v>
      </c>
      <c r="G38678" s="1" t="s">
        <v>16</v>
      </c>
      <c r="H38678" s="2">
        <v>1989</v>
      </c>
      <c r="I38678" s="2">
        <v>2489</v>
      </c>
      <c r="J38678" s="2">
        <v>2239</v>
      </c>
      <c r="K38678" s="10" t="s">
        <v>32</v>
      </c>
    </row>
    <row r="38679" spans="1:11" x14ac:dyDescent="0.3">
      <c r="A38679" s="4">
        <v>52</v>
      </c>
      <c r="B38679" s="3">
        <v>44921.125</v>
      </c>
      <c r="C38679" s="3">
        <v>44925.125</v>
      </c>
      <c r="D38679" s="1" t="s">
        <v>24</v>
      </c>
      <c r="E38679" s="1" t="s">
        <v>19</v>
      </c>
      <c r="F38679" s="1" t="s">
        <v>20</v>
      </c>
      <c r="G38679" s="1" t="s">
        <v>16</v>
      </c>
      <c r="H38679" s="2">
        <v>2649</v>
      </c>
      <c r="I38679" s="2">
        <v>2990</v>
      </c>
      <c r="J38679" s="2">
        <v>2845.2139999999999</v>
      </c>
      <c r="K38679" s="10" t="s">
        <v>32</v>
      </c>
    </row>
    <row r="38680" spans="1:11" x14ac:dyDescent="0.3">
      <c r="A38680" s="4">
        <v>52</v>
      </c>
      <c r="B38680" s="3">
        <v>44921.125</v>
      </c>
      <c r="C38680" s="3">
        <v>44925.125</v>
      </c>
      <c r="D38680" s="1" t="s">
        <v>24</v>
      </c>
      <c r="E38680" s="1" t="s">
        <v>19</v>
      </c>
      <c r="F38680" s="1" t="s">
        <v>18</v>
      </c>
      <c r="G38680" s="1" t="s">
        <v>16</v>
      </c>
      <c r="H38680" s="2">
        <v>1700</v>
      </c>
      <c r="I38680" s="2">
        <v>2689</v>
      </c>
      <c r="J38680" s="2">
        <v>2092.067</v>
      </c>
      <c r="K38680" s="10" t="s">
        <v>32</v>
      </c>
    </row>
    <row r="38681" spans="1:11" x14ac:dyDescent="0.3">
      <c r="A38681" s="4">
        <v>52</v>
      </c>
      <c r="B38681" s="3">
        <v>44921.125</v>
      </c>
      <c r="C38681" s="3">
        <v>44925.125</v>
      </c>
      <c r="D38681" s="1" t="s">
        <v>24</v>
      </c>
      <c r="E38681" s="1" t="s">
        <v>19</v>
      </c>
      <c r="F38681" s="1" t="s">
        <v>27</v>
      </c>
      <c r="G38681" s="1" t="s">
        <v>16</v>
      </c>
      <c r="H38681" s="2">
        <v>2490</v>
      </c>
      <c r="I38681" s="2">
        <v>3190</v>
      </c>
      <c r="J38681" s="2">
        <v>2776.0830000000001</v>
      </c>
      <c r="K38681" s="10" t="s">
        <v>32</v>
      </c>
    </row>
    <row r="38682" spans="1:11" x14ac:dyDescent="0.3">
      <c r="A38682" s="4">
        <v>52</v>
      </c>
      <c r="B38682" s="3">
        <v>44921.125</v>
      </c>
      <c r="C38682" s="3">
        <v>44925.125</v>
      </c>
      <c r="D38682" s="1" t="s">
        <v>13</v>
      </c>
      <c r="E38682" s="1" t="s">
        <v>14</v>
      </c>
      <c r="F38682" s="1" t="s">
        <v>15</v>
      </c>
      <c r="G38682" s="1" t="s">
        <v>16</v>
      </c>
      <c r="H38682" s="2">
        <v>1900</v>
      </c>
      <c r="I38682" s="2">
        <v>2300</v>
      </c>
      <c r="J38682" s="2">
        <v>2100.4169999999999</v>
      </c>
      <c r="K38682" s="10" t="s">
        <v>32</v>
      </c>
    </row>
    <row r="38683" spans="1:11" x14ac:dyDescent="0.3">
      <c r="A38683" s="4">
        <v>52</v>
      </c>
      <c r="B38683" s="3">
        <v>44921.125</v>
      </c>
      <c r="C38683" s="3">
        <v>44925.125</v>
      </c>
      <c r="D38683" s="1" t="s">
        <v>13</v>
      </c>
      <c r="E38683" s="1" t="s">
        <v>14</v>
      </c>
      <c r="F38683" s="1" t="s">
        <v>17</v>
      </c>
      <c r="G38683" s="1" t="s">
        <v>16</v>
      </c>
      <c r="H38683" s="2">
        <v>1980</v>
      </c>
      <c r="I38683" s="2">
        <v>2890</v>
      </c>
      <c r="J38683" s="2">
        <v>2382.7269999999999</v>
      </c>
      <c r="K38683" s="10" t="s">
        <v>32</v>
      </c>
    </row>
    <row r="38684" spans="1:11" x14ac:dyDescent="0.3">
      <c r="A38684" s="4">
        <v>52</v>
      </c>
      <c r="B38684" s="3">
        <v>44921.125</v>
      </c>
      <c r="C38684" s="3">
        <v>44925.125</v>
      </c>
      <c r="D38684" s="1" t="s">
        <v>13</v>
      </c>
      <c r="E38684" s="1" t="s">
        <v>14</v>
      </c>
      <c r="F38684" s="1" t="s">
        <v>20</v>
      </c>
      <c r="G38684" s="1" t="s">
        <v>16</v>
      </c>
      <c r="H38684" s="2">
        <v>1980</v>
      </c>
      <c r="I38684" s="2">
        <v>2990</v>
      </c>
      <c r="J38684" s="2">
        <v>2529.375</v>
      </c>
      <c r="K38684" s="10" t="s">
        <v>32</v>
      </c>
    </row>
    <row r="38685" spans="1:11" x14ac:dyDescent="0.3">
      <c r="A38685" s="4">
        <v>52</v>
      </c>
      <c r="B38685" s="3">
        <v>44921.125</v>
      </c>
      <c r="C38685" s="3">
        <v>44925.125</v>
      </c>
      <c r="D38685" s="1" t="s">
        <v>13</v>
      </c>
      <c r="E38685" s="1" t="s">
        <v>14</v>
      </c>
      <c r="F38685" s="1" t="s">
        <v>18</v>
      </c>
      <c r="G38685" s="1" t="s">
        <v>16</v>
      </c>
      <c r="H38685" s="2">
        <v>1900</v>
      </c>
      <c r="I38685" s="2">
        <v>2300</v>
      </c>
      <c r="J38685" s="2">
        <v>2054.1669999999999</v>
      </c>
      <c r="K38685" s="10" t="s">
        <v>32</v>
      </c>
    </row>
    <row r="38686" spans="1:11" x14ac:dyDescent="0.3">
      <c r="A38686" s="4">
        <v>52</v>
      </c>
      <c r="B38686" s="3">
        <v>44921.125</v>
      </c>
      <c r="C38686" s="3">
        <v>44925.125</v>
      </c>
      <c r="D38686" s="1" t="s">
        <v>13</v>
      </c>
      <c r="E38686" s="1" t="s">
        <v>14</v>
      </c>
      <c r="F38686" s="1" t="s">
        <v>27</v>
      </c>
      <c r="G38686" s="1" t="s">
        <v>16</v>
      </c>
      <c r="H38686" s="2">
        <v>1980</v>
      </c>
      <c r="I38686" s="2">
        <v>2590</v>
      </c>
      <c r="J38686" s="2">
        <v>2351.538</v>
      </c>
      <c r="K38686" s="10" t="s">
        <v>32</v>
      </c>
    </row>
    <row r="38687" spans="1:11" x14ac:dyDescent="0.3">
      <c r="A38687" s="4">
        <v>52</v>
      </c>
      <c r="B38687" s="3">
        <v>44921.125</v>
      </c>
      <c r="C38687" s="3">
        <v>44925.125</v>
      </c>
      <c r="D38687" s="1" t="s">
        <v>13</v>
      </c>
      <c r="E38687" s="1" t="s">
        <v>19</v>
      </c>
      <c r="F38687" s="1" t="s">
        <v>15</v>
      </c>
      <c r="G38687" s="1" t="s">
        <v>16</v>
      </c>
      <c r="H38687" s="2">
        <v>1700</v>
      </c>
      <c r="I38687" s="2">
        <v>2190</v>
      </c>
      <c r="J38687" s="2">
        <v>1894.3820000000001</v>
      </c>
      <c r="K38687" s="10" t="s">
        <v>32</v>
      </c>
    </row>
    <row r="38688" spans="1:11" x14ac:dyDescent="0.3">
      <c r="A38688" s="4">
        <v>52</v>
      </c>
      <c r="B38688" s="3">
        <v>44921.125</v>
      </c>
      <c r="C38688" s="3">
        <v>44925.125</v>
      </c>
      <c r="D38688" s="1" t="s">
        <v>13</v>
      </c>
      <c r="E38688" s="1" t="s">
        <v>19</v>
      </c>
      <c r="F38688" s="1" t="s">
        <v>17</v>
      </c>
      <c r="G38688" s="1" t="s">
        <v>16</v>
      </c>
      <c r="H38688" s="2">
        <v>2690</v>
      </c>
      <c r="I38688" s="2">
        <v>2690</v>
      </c>
      <c r="J38688" s="2">
        <v>2690</v>
      </c>
      <c r="K38688" s="10" t="s">
        <v>32</v>
      </c>
    </row>
    <row r="38689" spans="1:11" x14ac:dyDescent="0.3">
      <c r="A38689" s="4">
        <v>52</v>
      </c>
      <c r="B38689" s="3">
        <v>44921.125</v>
      </c>
      <c r="C38689" s="3">
        <v>44925.125</v>
      </c>
      <c r="D38689" s="1" t="s">
        <v>13</v>
      </c>
      <c r="E38689" s="1" t="s">
        <v>19</v>
      </c>
      <c r="F38689" s="1" t="s">
        <v>20</v>
      </c>
      <c r="G38689" s="1" t="s">
        <v>16</v>
      </c>
      <c r="H38689" s="2">
        <v>2540</v>
      </c>
      <c r="I38689" s="2">
        <v>2990</v>
      </c>
      <c r="J38689" s="2">
        <v>2825.8969999999999</v>
      </c>
      <c r="K38689" s="10" t="s">
        <v>32</v>
      </c>
    </row>
    <row r="38690" spans="1:11" x14ac:dyDescent="0.3">
      <c r="A38690" s="4">
        <v>52</v>
      </c>
      <c r="B38690" s="3">
        <v>44921.125</v>
      </c>
      <c r="C38690" s="3">
        <v>44925.125</v>
      </c>
      <c r="D38690" s="1" t="s">
        <v>13</v>
      </c>
      <c r="E38690" s="1" t="s">
        <v>19</v>
      </c>
      <c r="F38690" s="1" t="s">
        <v>18</v>
      </c>
      <c r="G38690" s="1" t="s">
        <v>16</v>
      </c>
      <c r="H38690" s="2">
        <v>1700</v>
      </c>
      <c r="I38690" s="2">
        <v>2789</v>
      </c>
      <c r="J38690" s="2">
        <v>1973.6289999999999</v>
      </c>
      <c r="K38690" s="10" t="s">
        <v>32</v>
      </c>
    </row>
    <row r="38691" spans="1:11" x14ac:dyDescent="0.3">
      <c r="A38691" s="4">
        <v>52</v>
      </c>
      <c r="B38691" s="3">
        <v>44921.125</v>
      </c>
      <c r="C38691" s="3">
        <v>44925.125</v>
      </c>
      <c r="D38691" s="1" t="s">
        <v>13</v>
      </c>
      <c r="E38691" s="1" t="s">
        <v>19</v>
      </c>
      <c r="F38691" s="1" t="s">
        <v>27</v>
      </c>
      <c r="G38691" s="1" t="s">
        <v>16</v>
      </c>
      <c r="H38691" s="2">
        <v>2590</v>
      </c>
      <c r="I38691" s="2">
        <v>3190</v>
      </c>
      <c r="J38691" s="2">
        <v>2772.4549999999999</v>
      </c>
      <c r="K38691" s="10" t="s">
        <v>32</v>
      </c>
    </row>
    <row r="38692" spans="1:11" x14ac:dyDescent="0.3">
      <c r="A38692" s="4">
        <v>52</v>
      </c>
      <c r="B38692" s="3">
        <v>44921.125</v>
      </c>
      <c r="C38692" s="3">
        <v>44925.125</v>
      </c>
      <c r="D38692" s="1" t="s">
        <v>13</v>
      </c>
      <c r="E38692" s="1" t="s">
        <v>30</v>
      </c>
      <c r="F38692" s="1" t="s">
        <v>15</v>
      </c>
      <c r="G38692" s="1" t="s">
        <v>16</v>
      </c>
      <c r="H38692" s="2">
        <v>1700</v>
      </c>
      <c r="I38692" s="2">
        <v>2190</v>
      </c>
      <c r="J38692" s="2">
        <v>1967</v>
      </c>
      <c r="K38692" s="10" t="s">
        <v>32</v>
      </c>
    </row>
    <row r="38693" spans="1:11" x14ac:dyDescent="0.3">
      <c r="A38693" s="4">
        <v>52</v>
      </c>
      <c r="B38693" s="3">
        <v>44921.125</v>
      </c>
      <c r="C38693" s="3">
        <v>44925.125</v>
      </c>
      <c r="D38693" s="1" t="s">
        <v>13</v>
      </c>
      <c r="E38693" s="1" t="s">
        <v>30</v>
      </c>
      <c r="F38693" s="1" t="s">
        <v>17</v>
      </c>
      <c r="G38693" s="1" t="s">
        <v>16</v>
      </c>
      <c r="H38693" s="2">
        <v>2490</v>
      </c>
      <c r="I38693" s="2">
        <v>2490</v>
      </c>
      <c r="J38693" s="2">
        <v>2490</v>
      </c>
      <c r="K38693" s="10" t="s">
        <v>32</v>
      </c>
    </row>
    <row r="38694" spans="1:11" x14ac:dyDescent="0.3">
      <c r="A38694" s="4">
        <v>52</v>
      </c>
      <c r="B38694" s="3">
        <v>44921.125</v>
      </c>
      <c r="C38694" s="3">
        <v>44925.125</v>
      </c>
      <c r="D38694" s="1" t="s">
        <v>13</v>
      </c>
      <c r="E38694" s="1" t="s">
        <v>30</v>
      </c>
      <c r="F38694" s="1" t="s">
        <v>20</v>
      </c>
      <c r="G38694" s="1" t="s">
        <v>16</v>
      </c>
      <c r="H38694" s="2">
        <v>2290</v>
      </c>
      <c r="I38694" s="2">
        <v>2890</v>
      </c>
      <c r="J38694" s="2">
        <v>2669.5</v>
      </c>
      <c r="K38694" s="10" t="s">
        <v>32</v>
      </c>
    </row>
    <row r="38695" spans="1:11" x14ac:dyDescent="0.3">
      <c r="A38695" s="4">
        <v>52</v>
      </c>
      <c r="B38695" s="3">
        <v>44921.125</v>
      </c>
      <c r="C38695" s="3">
        <v>44925.125</v>
      </c>
      <c r="D38695" s="1" t="s">
        <v>13</v>
      </c>
      <c r="E38695" s="1" t="s">
        <v>30</v>
      </c>
      <c r="F38695" s="1" t="s">
        <v>18</v>
      </c>
      <c r="G38695" s="1" t="s">
        <v>16</v>
      </c>
      <c r="H38695" s="2">
        <v>1700</v>
      </c>
      <c r="I38695" s="2">
        <v>2190</v>
      </c>
      <c r="J38695" s="2">
        <v>2067</v>
      </c>
      <c r="K38695" s="10" t="s">
        <v>32</v>
      </c>
    </row>
    <row r="38696" spans="1:11" x14ac:dyDescent="0.3">
      <c r="A38696" s="4">
        <v>52</v>
      </c>
      <c r="B38696" s="3">
        <v>44921.125</v>
      </c>
      <c r="C38696" s="3">
        <v>44925.125</v>
      </c>
      <c r="D38696" s="1" t="s">
        <v>21</v>
      </c>
      <c r="E38696" s="1" t="s">
        <v>14</v>
      </c>
      <c r="F38696" s="1" t="s">
        <v>15</v>
      </c>
      <c r="G38696" s="1" t="s">
        <v>16</v>
      </c>
      <c r="H38696" s="2">
        <v>1650</v>
      </c>
      <c r="I38696" s="2">
        <v>2190</v>
      </c>
      <c r="J38696" s="2">
        <v>1958</v>
      </c>
      <c r="K38696" s="10" t="s">
        <v>32</v>
      </c>
    </row>
    <row r="38697" spans="1:11" x14ac:dyDescent="0.3">
      <c r="A38697" s="4">
        <v>52</v>
      </c>
      <c r="B38697" s="3">
        <v>44921.125</v>
      </c>
      <c r="C38697" s="3">
        <v>44925.125</v>
      </c>
      <c r="D38697" s="1" t="s">
        <v>21</v>
      </c>
      <c r="E38697" s="1" t="s">
        <v>14</v>
      </c>
      <c r="F38697" s="1" t="s">
        <v>17</v>
      </c>
      <c r="G38697" s="1" t="s">
        <v>16</v>
      </c>
      <c r="H38697" s="2">
        <v>1890</v>
      </c>
      <c r="I38697" s="2">
        <v>2390</v>
      </c>
      <c r="J38697" s="2">
        <v>2070</v>
      </c>
      <c r="K38697" s="10" t="s">
        <v>32</v>
      </c>
    </row>
    <row r="38698" spans="1:11" x14ac:dyDescent="0.3">
      <c r="A38698" s="4">
        <v>52</v>
      </c>
      <c r="B38698" s="3">
        <v>44921.125</v>
      </c>
      <c r="C38698" s="3">
        <v>44925.125</v>
      </c>
      <c r="D38698" s="1" t="s">
        <v>21</v>
      </c>
      <c r="E38698" s="1" t="s">
        <v>14</v>
      </c>
      <c r="F38698" s="1" t="s">
        <v>20</v>
      </c>
      <c r="G38698" s="1" t="s">
        <v>16</v>
      </c>
      <c r="H38698" s="2">
        <v>2150</v>
      </c>
      <c r="I38698" s="2">
        <v>2990</v>
      </c>
      <c r="J38698" s="2">
        <v>2385</v>
      </c>
      <c r="K38698" s="10" t="s">
        <v>32</v>
      </c>
    </row>
    <row r="38699" spans="1:11" x14ac:dyDescent="0.3">
      <c r="A38699" s="4">
        <v>52</v>
      </c>
      <c r="B38699" s="3">
        <v>44921.125</v>
      </c>
      <c r="C38699" s="3">
        <v>44925.125</v>
      </c>
      <c r="D38699" s="1" t="s">
        <v>21</v>
      </c>
      <c r="E38699" s="1" t="s">
        <v>14</v>
      </c>
      <c r="F38699" s="1" t="s">
        <v>18</v>
      </c>
      <c r="G38699" s="1" t="s">
        <v>16</v>
      </c>
      <c r="H38699" s="2">
        <v>1650</v>
      </c>
      <c r="I38699" s="2">
        <v>2200</v>
      </c>
      <c r="J38699" s="2">
        <v>1992.222</v>
      </c>
      <c r="K38699" s="10" t="s">
        <v>32</v>
      </c>
    </row>
    <row r="38700" spans="1:11" x14ac:dyDescent="0.3">
      <c r="A38700" s="4">
        <v>52</v>
      </c>
      <c r="B38700" s="3">
        <v>44921.125</v>
      </c>
      <c r="C38700" s="3">
        <v>44925.125</v>
      </c>
      <c r="D38700" s="1" t="s">
        <v>21</v>
      </c>
      <c r="E38700" s="1" t="s">
        <v>14</v>
      </c>
      <c r="F38700" s="1" t="s">
        <v>27</v>
      </c>
      <c r="G38700" s="1" t="s">
        <v>16</v>
      </c>
      <c r="H38700" s="2">
        <v>2220</v>
      </c>
      <c r="I38700" s="2">
        <v>2250</v>
      </c>
      <c r="J38700" s="2">
        <v>2235</v>
      </c>
      <c r="K38700" s="10" t="s">
        <v>32</v>
      </c>
    </row>
    <row r="38701" spans="1:11" x14ac:dyDescent="0.3">
      <c r="A38701" s="4">
        <v>52</v>
      </c>
      <c r="B38701" s="3">
        <v>44921.125</v>
      </c>
      <c r="C38701" s="3">
        <v>44925.125</v>
      </c>
      <c r="D38701" s="1" t="s">
        <v>21</v>
      </c>
      <c r="E38701" s="1" t="s">
        <v>19</v>
      </c>
      <c r="F38701" s="1" t="s">
        <v>15</v>
      </c>
      <c r="G38701" s="1" t="s">
        <v>16</v>
      </c>
      <c r="H38701" s="2">
        <v>1690</v>
      </c>
      <c r="I38701" s="2">
        <v>2190</v>
      </c>
      <c r="J38701" s="2">
        <v>1941.3330000000001</v>
      </c>
      <c r="K38701" s="10" t="s">
        <v>32</v>
      </c>
    </row>
    <row r="38702" spans="1:11" x14ac:dyDescent="0.3">
      <c r="A38702" s="4">
        <v>52</v>
      </c>
      <c r="B38702" s="3">
        <v>44921.125</v>
      </c>
      <c r="C38702" s="3">
        <v>44925.125</v>
      </c>
      <c r="D38702" s="1" t="s">
        <v>21</v>
      </c>
      <c r="E38702" s="1" t="s">
        <v>19</v>
      </c>
      <c r="F38702" s="1" t="s">
        <v>17</v>
      </c>
      <c r="G38702" s="1" t="s">
        <v>16</v>
      </c>
      <c r="H38702" s="2">
        <v>1829</v>
      </c>
      <c r="I38702" s="2">
        <v>2490</v>
      </c>
      <c r="J38702" s="2">
        <v>2159.5</v>
      </c>
      <c r="K38702" s="10" t="s">
        <v>32</v>
      </c>
    </row>
    <row r="38703" spans="1:11" x14ac:dyDescent="0.3">
      <c r="A38703" s="4">
        <v>52</v>
      </c>
      <c r="B38703" s="3">
        <v>44921.125</v>
      </c>
      <c r="C38703" s="3">
        <v>44925.125</v>
      </c>
      <c r="D38703" s="1" t="s">
        <v>21</v>
      </c>
      <c r="E38703" s="1" t="s">
        <v>19</v>
      </c>
      <c r="F38703" s="1" t="s">
        <v>20</v>
      </c>
      <c r="G38703" s="1" t="s">
        <v>16</v>
      </c>
      <c r="H38703" s="2">
        <v>2649</v>
      </c>
      <c r="I38703" s="2">
        <v>2990</v>
      </c>
      <c r="J38703" s="2">
        <v>2816.3330000000001</v>
      </c>
      <c r="K38703" s="10" t="s">
        <v>32</v>
      </c>
    </row>
    <row r="38704" spans="1:11" x14ac:dyDescent="0.3">
      <c r="A38704" s="4">
        <v>52</v>
      </c>
      <c r="B38704" s="3">
        <v>44921.125</v>
      </c>
      <c r="C38704" s="3">
        <v>44925.125</v>
      </c>
      <c r="D38704" s="1" t="s">
        <v>21</v>
      </c>
      <c r="E38704" s="1" t="s">
        <v>19</v>
      </c>
      <c r="F38704" s="1" t="s">
        <v>18</v>
      </c>
      <c r="G38704" s="1" t="s">
        <v>16</v>
      </c>
      <c r="H38704" s="2">
        <v>1690</v>
      </c>
      <c r="I38704" s="2">
        <v>2190</v>
      </c>
      <c r="J38704" s="2">
        <v>2024.5</v>
      </c>
      <c r="K38704" s="10" t="s">
        <v>32</v>
      </c>
    </row>
    <row r="38705" spans="1:11" x14ac:dyDescent="0.3">
      <c r="A38705" s="4">
        <v>52</v>
      </c>
      <c r="B38705" s="3">
        <v>44921.125</v>
      </c>
      <c r="C38705" s="3">
        <v>44925.125</v>
      </c>
      <c r="D38705" s="1" t="s">
        <v>21</v>
      </c>
      <c r="E38705" s="1" t="s">
        <v>19</v>
      </c>
      <c r="F38705" s="1" t="s">
        <v>27</v>
      </c>
      <c r="G38705" s="1" t="s">
        <v>16</v>
      </c>
      <c r="H38705" s="2">
        <v>2749</v>
      </c>
      <c r="I38705" s="2">
        <v>2890</v>
      </c>
      <c r="J38705" s="2">
        <v>2784.5</v>
      </c>
      <c r="K38705" s="10" t="s">
        <v>32</v>
      </c>
    </row>
    <row r="38706" spans="1:11" x14ac:dyDescent="0.3">
      <c r="A38706" s="4">
        <v>52</v>
      </c>
      <c r="B38706" s="3">
        <v>44921.125</v>
      </c>
      <c r="C38706" s="3">
        <v>44925.125</v>
      </c>
      <c r="D38706" s="1" t="s">
        <v>29</v>
      </c>
      <c r="E38706" s="1" t="s">
        <v>14</v>
      </c>
      <c r="F38706" s="1" t="s">
        <v>15</v>
      </c>
      <c r="G38706" s="1" t="s">
        <v>16</v>
      </c>
      <c r="H38706" s="2">
        <v>1690</v>
      </c>
      <c r="I38706" s="2">
        <v>2200</v>
      </c>
      <c r="J38706" s="2">
        <v>1910.826</v>
      </c>
      <c r="K38706" s="10" t="s">
        <v>32</v>
      </c>
    </row>
    <row r="38707" spans="1:11" x14ac:dyDescent="0.3">
      <c r="A38707" s="4">
        <v>52</v>
      </c>
      <c r="B38707" s="3">
        <v>44921.125</v>
      </c>
      <c r="C38707" s="3">
        <v>44925.125</v>
      </c>
      <c r="D38707" s="1" t="s">
        <v>29</v>
      </c>
      <c r="E38707" s="1" t="s">
        <v>14</v>
      </c>
      <c r="F38707" s="1" t="s">
        <v>17</v>
      </c>
      <c r="G38707" s="1" t="s">
        <v>16</v>
      </c>
      <c r="H38707" s="2">
        <v>1890</v>
      </c>
      <c r="I38707" s="2">
        <v>2400</v>
      </c>
      <c r="J38707" s="2">
        <v>2071.1109999999999</v>
      </c>
      <c r="K38707" s="10" t="s">
        <v>32</v>
      </c>
    </row>
    <row r="38708" spans="1:11" x14ac:dyDescent="0.3">
      <c r="A38708" s="4">
        <v>52</v>
      </c>
      <c r="B38708" s="3">
        <v>44921.125</v>
      </c>
      <c r="C38708" s="3">
        <v>44925.125</v>
      </c>
      <c r="D38708" s="1" t="s">
        <v>29</v>
      </c>
      <c r="E38708" s="1" t="s">
        <v>14</v>
      </c>
      <c r="F38708" s="1" t="s">
        <v>20</v>
      </c>
      <c r="G38708" s="1" t="s">
        <v>16</v>
      </c>
      <c r="H38708" s="2">
        <v>2100</v>
      </c>
      <c r="I38708" s="2">
        <v>2750</v>
      </c>
      <c r="J38708" s="2">
        <v>2420</v>
      </c>
      <c r="K38708" s="10" t="s">
        <v>32</v>
      </c>
    </row>
    <row r="38709" spans="1:11" x14ac:dyDescent="0.3">
      <c r="A38709" s="4">
        <v>52</v>
      </c>
      <c r="B38709" s="3">
        <v>44921.125</v>
      </c>
      <c r="C38709" s="3">
        <v>44925.125</v>
      </c>
      <c r="D38709" s="1" t="s">
        <v>29</v>
      </c>
      <c r="E38709" s="1" t="s">
        <v>14</v>
      </c>
      <c r="F38709" s="1" t="s">
        <v>18</v>
      </c>
      <c r="G38709" s="1" t="s">
        <v>16</v>
      </c>
      <c r="H38709" s="2">
        <v>1690</v>
      </c>
      <c r="I38709" s="2">
        <v>2200</v>
      </c>
      <c r="J38709" s="2">
        <v>1923.87</v>
      </c>
      <c r="K38709" s="10" t="s">
        <v>32</v>
      </c>
    </row>
    <row r="38710" spans="1:11" x14ac:dyDescent="0.3">
      <c r="A38710" s="4">
        <v>52</v>
      </c>
      <c r="B38710" s="3">
        <v>44921.125</v>
      </c>
      <c r="C38710" s="3">
        <v>44925.125</v>
      </c>
      <c r="D38710" s="1" t="s">
        <v>29</v>
      </c>
      <c r="E38710" s="1" t="s">
        <v>14</v>
      </c>
      <c r="F38710" s="1" t="s">
        <v>27</v>
      </c>
      <c r="G38710" s="1" t="s">
        <v>16</v>
      </c>
      <c r="H38710" s="2">
        <v>1970</v>
      </c>
      <c r="I38710" s="2">
        <v>1990</v>
      </c>
      <c r="J38710" s="2">
        <v>1980</v>
      </c>
      <c r="K38710" s="10" t="s">
        <v>32</v>
      </c>
    </row>
    <row r="38711" spans="1:11" x14ac:dyDescent="0.3">
      <c r="A38711" s="4">
        <v>52</v>
      </c>
      <c r="B38711" s="3">
        <v>44921.125</v>
      </c>
      <c r="C38711" s="3">
        <v>44925.125</v>
      </c>
      <c r="D38711" s="1" t="s">
        <v>29</v>
      </c>
      <c r="E38711" s="1" t="s">
        <v>19</v>
      </c>
      <c r="F38711" s="1" t="s">
        <v>15</v>
      </c>
      <c r="G38711" s="1" t="s">
        <v>16</v>
      </c>
      <c r="H38711" s="2">
        <v>1590</v>
      </c>
      <c r="I38711" s="2">
        <v>2190</v>
      </c>
      <c r="J38711" s="2">
        <v>1977.8</v>
      </c>
      <c r="K38711" s="10" t="s">
        <v>32</v>
      </c>
    </row>
    <row r="38712" spans="1:11" x14ac:dyDescent="0.3">
      <c r="A38712" s="4">
        <v>52</v>
      </c>
      <c r="B38712" s="3">
        <v>44921.125</v>
      </c>
      <c r="C38712" s="3">
        <v>44925.125</v>
      </c>
      <c r="D38712" s="1" t="s">
        <v>29</v>
      </c>
      <c r="E38712" s="1" t="s">
        <v>19</v>
      </c>
      <c r="F38712" s="1" t="s">
        <v>20</v>
      </c>
      <c r="G38712" s="1" t="s">
        <v>16</v>
      </c>
      <c r="H38712" s="2">
        <v>2690</v>
      </c>
      <c r="I38712" s="2">
        <v>2990</v>
      </c>
      <c r="J38712" s="2">
        <v>2854.625</v>
      </c>
      <c r="K38712" s="10" t="s">
        <v>32</v>
      </c>
    </row>
    <row r="38713" spans="1:11" x14ac:dyDescent="0.3">
      <c r="A38713" s="4">
        <v>52</v>
      </c>
      <c r="B38713" s="3">
        <v>44921.125</v>
      </c>
      <c r="C38713" s="3">
        <v>44925.125</v>
      </c>
      <c r="D38713" s="1" t="s">
        <v>29</v>
      </c>
      <c r="E38713" s="1" t="s">
        <v>19</v>
      </c>
      <c r="F38713" s="1" t="s">
        <v>18</v>
      </c>
      <c r="G38713" s="1" t="s">
        <v>16</v>
      </c>
      <c r="H38713" s="2">
        <v>1590</v>
      </c>
      <c r="I38713" s="2">
        <v>2190</v>
      </c>
      <c r="J38713" s="2">
        <v>2017.8</v>
      </c>
      <c r="K38713" s="10" t="s">
        <v>32</v>
      </c>
    </row>
    <row r="38714" spans="1:11" x14ac:dyDescent="0.3">
      <c r="A38714" s="4">
        <v>52</v>
      </c>
      <c r="B38714" s="3">
        <v>44921.125</v>
      </c>
      <c r="C38714" s="3">
        <v>44925.125</v>
      </c>
      <c r="D38714" s="1" t="s">
        <v>29</v>
      </c>
      <c r="E38714" s="1" t="s">
        <v>19</v>
      </c>
      <c r="F38714" s="1" t="s">
        <v>27</v>
      </c>
      <c r="G38714" s="1" t="s">
        <v>16</v>
      </c>
      <c r="H38714" s="2">
        <v>1890</v>
      </c>
      <c r="I38714" s="2">
        <v>2750</v>
      </c>
      <c r="J38714" s="2">
        <v>2521.1669999999999</v>
      </c>
      <c r="K38714" s="10" t="s">
        <v>32</v>
      </c>
    </row>
    <row r="38715" spans="1:11" x14ac:dyDescent="0.3">
      <c r="A38715" s="4">
        <v>52</v>
      </c>
      <c r="B38715" s="3">
        <v>44921.125</v>
      </c>
      <c r="C38715" s="3">
        <v>44925.125</v>
      </c>
      <c r="D38715" s="1" t="s">
        <v>22</v>
      </c>
      <c r="E38715" s="1" t="s">
        <v>14</v>
      </c>
      <c r="F38715" s="1" t="s">
        <v>15</v>
      </c>
      <c r="G38715" s="1" t="s">
        <v>16</v>
      </c>
      <c r="H38715" s="2">
        <v>1890</v>
      </c>
      <c r="I38715" s="2">
        <v>2420</v>
      </c>
      <c r="J38715" s="2">
        <v>2023.462</v>
      </c>
      <c r="K38715" s="10" t="s">
        <v>32</v>
      </c>
    </row>
    <row r="38716" spans="1:11" x14ac:dyDescent="0.3">
      <c r="A38716" s="4">
        <v>52</v>
      </c>
      <c r="B38716" s="3">
        <v>44921.125</v>
      </c>
      <c r="C38716" s="3">
        <v>44925.125</v>
      </c>
      <c r="D38716" s="1" t="s">
        <v>22</v>
      </c>
      <c r="E38716" s="1" t="s">
        <v>14</v>
      </c>
      <c r="F38716" s="1" t="s">
        <v>17</v>
      </c>
      <c r="G38716" s="1" t="s">
        <v>16</v>
      </c>
      <c r="H38716" s="2">
        <v>1890</v>
      </c>
      <c r="I38716" s="2">
        <v>2590</v>
      </c>
      <c r="J38716" s="2">
        <v>2192.692</v>
      </c>
      <c r="K38716" s="10" t="s">
        <v>32</v>
      </c>
    </row>
    <row r="38717" spans="1:11" x14ac:dyDescent="0.3">
      <c r="A38717" s="4">
        <v>52</v>
      </c>
      <c r="B38717" s="3">
        <v>44921.125</v>
      </c>
      <c r="C38717" s="3">
        <v>44925.125</v>
      </c>
      <c r="D38717" s="1" t="s">
        <v>22</v>
      </c>
      <c r="E38717" s="1" t="s">
        <v>14</v>
      </c>
      <c r="F38717" s="1" t="s">
        <v>20</v>
      </c>
      <c r="G38717" s="1" t="s">
        <v>16</v>
      </c>
      <c r="H38717" s="2">
        <v>2290</v>
      </c>
      <c r="I38717" s="2">
        <v>2690</v>
      </c>
      <c r="J38717" s="2">
        <v>2495.8330000000001</v>
      </c>
      <c r="K38717" s="10" t="s">
        <v>32</v>
      </c>
    </row>
    <row r="38718" spans="1:11" x14ac:dyDescent="0.3">
      <c r="A38718" s="4">
        <v>52</v>
      </c>
      <c r="B38718" s="3">
        <v>44921.125</v>
      </c>
      <c r="C38718" s="3">
        <v>44925.125</v>
      </c>
      <c r="D38718" s="1" t="s">
        <v>22</v>
      </c>
      <c r="E38718" s="1" t="s">
        <v>14</v>
      </c>
      <c r="F38718" s="1" t="s">
        <v>18</v>
      </c>
      <c r="G38718" s="1" t="s">
        <v>16</v>
      </c>
      <c r="H38718" s="2">
        <v>1890</v>
      </c>
      <c r="I38718" s="2">
        <v>2420</v>
      </c>
      <c r="J38718" s="2">
        <v>2061.9229999999998</v>
      </c>
      <c r="K38718" s="10" t="s">
        <v>32</v>
      </c>
    </row>
    <row r="38719" spans="1:11" x14ac:dyDescent="0.3">
      <c r="A38719" s="4">
        <v>52</v>
      </c>
      <c r="B38719" s="3">
        <v>44921.125</v>
      </c>
      <c r="C38719" s="3">
        <v>44925.125</v>
      </c>
      <c r="D38719" s="1" t="s">
        <v>22</v>
      </c>
      <c r="E38719" s="1" t="s">
        <v>14</v>
      </c>
      <c r="F38719" s="1" t="s">
        <v>27</v>
      </c>
      <c r="G38719" s="1" t="s">
        <v>16</v>
      </c>
      <c r="H38719" s="2">
        <v>2290</v>
      </c>
      <c r="I38719" s="2">
        <v>2590</v>
      </c>
      <c r="J38719" s="2">
        <v>2476</v>
      </c>
      <c r="K38719" s="10" t="s">
        <v>32</v>
      </c>
    </row>
    <row r="38720" spans="1:11" x14ac:dyDescent="0.3">
      <c r="A38720" s="4">
        <v>52</v>
      </c>
      <c r="B38720" s="3">
        <v>44921.125</v>
      </c>
      <c r="C38720" s="3">
        <v>44925.125</v>
      </c>
      <c r="D38720" s="1" t="s">
        <v>22</v>
      </c>
      <c r="E38720" s="1" t="s">
        <v>19</v>
      </c>
      <c r="F38720" s="1" t="s">
        <v>15</v>
      </c>
      <c r="G38720" s="1" t="s">
        <v>16</v>
      </c>
      <c r="H38720" s="2">
        <v>1990</v>
      </c>
      <c r="I38720" s="2">
        <v>2190</v>
      </c>
      <c r="J38720" s="2">
        <v>2065</v>
      </c>
      <c r="K38720" s="10" t="s">
        <v>32</v>
      </c>
    </row>
    <row r="38721" spans="1:11" x14ac:dyDescent="0.3">
      <c r="A38721" s="4">
        <v>52</v>
      </c>
      <c r="B38721" s="3">
        <v>44921.125</v>
      </c>
      <c r="C38721" s="3">
        <v>44925.125</v>
      </c>
      <c r="D38721" s="1" t="s">
        <v>22</v>
      </c>
      <c r="E38721" s="1" t="s">
        <v>19</v>
      </c>
      <c r="F38721" s="1" t="s">
        <v>17</v>
      </c>
      <c r="G38721" s="1" t="s">
        <v>16</v>
      </c>
      <c r="H38721" s="2">
        <v>2390</v>
      </c>
      <c r="I38721" s="2">
        <v>2790</v>
      </c>
      <c r="J38721" s="2">
        <v>2502.5</v>
      </c>
      <c r="K38721" s="10" t="s">
        <v>32</v>
      </c>
    </row>
    <row r="38722" spans="1:11" x14ac:dyDescent="0.3">
      <c r="A38722" s="4">
        <v>52</v>
      </c>
      <c r="B38722" s="3">
        <v>44921.125</v>
      </c>
      <c r="C38722" s="3">
        <v>44925.125</v>
      </c>
      <c r="D38722" s="1" t="s">
        <v>22</v>
      </c>
      <c r="E38722" s="1" t="s">
        <v>19</v>
      </c>
      <c r="F38722" s="1" t="s">
        <v>20</v>
      </c>
      <c r="G38722" s="1" t="s">
        <v>16</v>
      </c>
      <c r="H38722" s="2">
        <v>2390</v>
      </c>
      <c r="I38722" s="2">
        <v>2690</v>
      </c>
      <c r="J38722" s="2">
        <v>2490</v>
      </c>
      <c r="K38722" s="10" t="s">
        <v>32</v>
      </c>
    </row>
    <row r="38723" spans="1:11" x14ac:dyDescent="0.3">
      <c r="A38723" s="4">
        <v>52</v>
      </c>
      <c r="B38723" s="3">
        <v>44921.125</v>
      </c>
      <c r="C38723" s="3">
        <v>44925.125</v>
      </c>
      <c r="D38723" s="1" t="s">
        <v>22</v>
      </c>
      <c r="E38723" s="1" t="s">
        <v>19</v>
      </c>
      <c r="F38723" s="1" t="s">
        <v>18</v>
      </c>
      <c r="G38723" s="1" t="s">
        <v>16</v>
      </c>
      <c r="H38723" s="2">
        <v>1990</v>
      </c>
      <c r="I38723" s="2">
        <v>2190</v>
      </c>
      <c r="J38723" s="2">
        <v>2152.5</v>
      </c>
      <c r="K38723" s="10" t="s">
        <v>32</v>
      </c>
    </row>
    <row r="38724" spans="1:11" x14ac:dyDescent="0.3">
      <c r="A38724" s="4">
        <v>52</v>
      </c>
      <c r="B38724" s="3">
        <v>44921.125</v>
      </c>
      <c r="C38724" s="3">
        <v>44925.125</v>
      </c>
      <c r="D38724" s="1" t="s">
        <v>22</v>
      </c>
      <c r="E38724" s="1" t="s">
        <v>19</v>
      </c>
      <c r="F38724" s="1" t="s">
        <v>27</v>
      </c>
      <c r="G38724" s="1" t="s">
        <v>16</v>
      </c>
      <c r="H38724" s="2">
        <v>2390</v>
      </c>
      <c r="I38724" s="2">
        <v>2590</v>
      </c>
      <c r="J38724" s="2">
        <v>2490</v>
      </c>
      <c r="K38724" s="10" t="s">
        <v>32</v>
      </c>
    </row>
    <row r="38725" spans="1:11" x14ac:dyDescent="0.3">
      <c r="A38725" s="4">
        <v>52</v>
      </c>
      <c r="B38725" s="3">
        <v>44921.125</v>
      </c>
      <c r="C38725" s="3">
        <v>44925.125</v>
      </c>
      <c r="D38725" s="1" t="s">
        <v>25</v>
      </c>
      <c r="E38725" s="1" t="s">
        <v>14</v>
      </c>
      <c r="F38725" s="1" t="s">
        <v>15</v>
      </c>
      <c r="G38725" s="1" t="s">
        <v>16</v>
      </c>
      <c r="H38725" s="2">
        <v>1700</v>
      </c>
      <c r="I38725" s="2">
        <v>2790</v>
      </c>
      <c r="J38725" s="2">
        <v>2121.25</v>
      </c>
      <c r="K38725" s="10" t="s">
        <v>32</v>
      </c>
    </row>
    <row r="38726" spans="1:11" x14ac:dyDescent="0.3">
      <c r="A38726" s="4">
        <v>52</v>
      </c>
      <c r="B38726" s="3">
        <v>44921.125</v>
      </c>
      <c r="C38726" s="3">
        <v>44925.125</v>
      </c>
      <c r="D38726" s="1" t="s">
        <v>25</v>
      </c>
      <c r="E38726" s="1" t="s">
        <v>14</v>
      </c>
      <c r="F38726" s="1" t="s">
        <v>17</v>
      </c>
      <c r="G38726" s="1" t="s">
        <v>16</v>
      </c>
      <c r="H38726" s="2">
        <v>1990</v>
      </c>
      <c r="I38726" s="2">
        <v>2990</v>
      </c>
      <c r="J38726" s="2">
        <v>2345.8330000000001</v>
      </c>
      <c r="K38726" s="10" t="s">
        <v>32</v>
      </c>
    </row>
    <row r="38727" spans="1:11" x14ac:dyDescent="0.3">
      <c r="A38727" s="4">
        <v>52</v>
      </c>
      <c r="B38727" s="3">
        <v>44921.125</v>
      </c>
      <c r="C38727" s="3">
        <v>44925.125</v>
      </c>
      <c r="D38727" s="1" t="s">
        <v>25</v>
      </c>
      <c r="E38727" s="1" t="s">
        <v>14</v>
      </c>
      <c r="F38727" s="1" t="s">
        <v>20</v>
      </c>
      <c r="G38727" s="1" t="s">
        <v>16</v>
      </c>
      <c r="H38727" s="2">
        <v>1990</v>
      </c>
      <c r="I38727" s="2">
        <v>2990</v>
      </c>
      <c r="J38727" s="2">
        <v>2306.25</v>
      </c>
      <c r="K38727" s="10" t="s">
        <v>32</v>
      </c>
    </row>
    <row r="38728" spans="1:11" x14ac:dyDescent="0.3">
      <c r="A38728" s="4">
        <v>52</v>
      </c>
      <c r="B38728" s="3">
        <v>44921.125</v>
      </c>
      <c r="C38728" s="3">
        <v>44925.125</v>
      </c>
      <c r="D38728" s="1" t="s">
        <v>25</v>
      </c>
      <c r="E38728" s="1" t="s">
        <v>14</v>
      </c>
      <c r="F38728" s="1" t="s">
        <v>18</v>
      </c>
      <c r="G38728" s="1" t="s">
        <v>16</v>
      </c>
      <c r="H38728" s="2">
        <v>1700</v>
      </c>
      <c r="I38728" s="2">
        <v>2790</v>
      </c>
      <c r="J38728" s="2">
        <v>2121.25</v>
      </c>
      <c r="K38728" s="10" t="s">
        <v>32</v>
      </c>
    </row>
    <row r="38729" spans="1:11" x14ac:dyDescent="0.3">
      <c r="A38729" s="4">
        <v>52</v>
      </c>
      <c r="B38729" s="3">
        <v>44921.125</v>
      </c>
      <c r="C38729" s="3">
        <v>44925.125</v>
      </c>
      <c r="D38729" s="1" t="s">
        <v>25</v>
      </c>
      <c r="E38729" s="1" t="s">
        <v>14</v>
      </c>
      <c r="F38729" s="1" t="s">
        <v>27</v>
      </c>
      <c r="G38729" s="1" t="s">
        <v>16</v>
      </c>
      <c r="H38729" s="2">
        <v>1990</v>
      </c>
      <c r="I38729" s="2">
        <v>2790</v>
      </c>
      <c r="J38729" s="2">
        <v>2235.7139999999999</v>
      </c>
      <c r="K38729" s="10" t="s">
        <v>32</v>
      </c>
    </row>
    <row r="38730" spans="1:11" x14ac:dyDescent="0.3">
      <c r="A38730" s="4">
        <v>52</v>
      </c>
      <c r="B38730" s="3">
        <v>44921.125</v>
      </c>
      <c r="C38730" s="3">
        <v>44925.125</v>
      </c>
      <c r="D38730" s="1" t="s">
        <v>25</v>
      </c>
      <c r="E38730" s="1" t="s">
        <v>19</v>
      </c>
      <c r="F38730" s="1" t="s">
        <v>15</v>
      </c>
      <c r="G38730" s="1" t="s">
        <v>16</v>
      </c>
      <c r="H38730" s="2">
        <v>1689</v>
      </c>
      <c r="I38730" s="2">
        <v>2190</v>
      </c>
      <c r="J38730" s="2">
        <v>1949.857</v>
      </c>
      <c r="K38730" s="10" t="s">
        <v>32</v>
      </c>
    </row>
    <row r="38731" spans="1:11" x14ac:dyDescent="0.3">
      <c r="A38731" s="4">
        <v>52</v>
      </c>
      <c r="B38731" s="3">
        <v>44921.125</v>
      </c>
      <c r="C38731" s="3">
        <v>44925.125</v>
      </c>
      <c r="D38731" s="1" t="s">
        <v>25</v>
      </c>
      <c r="E38731" s="1" t="s">
        <v>19</v>
      </c>
      <c r="F38731" s="1" t="s">
        <v>17</v>
      </c>
      <c r="G38731" s="1" t="s">
        <v>16</v>
      </c>
      <c r="H38731" s="2">
        <v>1840</v>
      </c>
      <c r="I38731" s="2">
        <v>2890</v>
      </c>
      <c r="J38731" s="2">
        <v>2637.462</v>
      </c>
      <c r="K38731" s="10" t="s">
        <v>32</v>
      </c>
    </row>
    <row r="38732" spans="1:11" x14ac:dyDescent="0.3">
      <c r="A38732" s="4">
        <v>52</v>
      </c>
      <c r="B38732" s="3">
        <v>44921.125</v>
      </c>
      <c r="C38732" s="3">
        <v>44925.125</v>
      </c>
      <c r="D38732" s="1" t="s">
        <v>25</v>
      </c>
      <c r="E38732" s="1" t="s">
        <v>19</v>
      </c>
      <c r="F38732" s="1" t="s">
        <v>20</v>
      </c>
      <c r="G38732" s="1" t="s">
        <v>16</v>
      </c>
      <c r="H38732" s="2">
        <v>2490</v>
      </c>
      <c r="I38732" s="2">
        <v>2990</v>
      </c>
      <c r="J38732" s="2">
        <v>2739.875</v>
      </c>
      <c r="K38732" s="10" t="s">
        <v>32</v>
      </c>
    </row>
    <row r="38733" spans="1:11" x14ac:dyDescent="0.3">
      <c r="A38733" s="4">
        <v>52</v>
      </c>
      <c r="B38733" s="3">
        <v>44921.125</v>
      </c>
      <c r="C38733" s="3">
        <v>44925.125</v>
      </c>
      <c r="D38733" s="1" t="s">
        <v>25</v>
      </c>
      <c r="E38733" s="1" t="s">
        <v>19</v>
      </c>
      <c r="F38733" s="1" t="s">
        <v>18</v>
      </c>
      <c r="G38733" s="1" t="s">
        <v>16</v>
      </c>
      <c r="H38733" s="2">
        <v>1689</v>
      </c>
      <c r="I38733" s="2">
        <v>2290</v>
      </c>
      <c r="J38733" s="2">
        <v>1992.7139999999999</v>
      </c>
      <c r="K38733" s="10" t="s">
        <v>32</v>
      </c>
    </row>
    <row r="38734" spans="1:11" x14ac:dyDescent="0.3">
      <c r="A38734" s="4">
        <v>52</v>
      </c>
      <c r="B38734" s="3">
        <v>44921.125</v>
      </c>
      <c r="C38734" s="3">
        <v>44925.125</v>
      </c>
      <c r="D38734" s="1" t="s">
        <v>25</v>
      </c>
      <c r="E38734" s="1" t="s">
        <v>19</v>
      </c>
      <c r="F38734" s="1" t="s">
        <v>27</v>
      </c>
      <c r="G38734" s="1" t="s">
        <v>16</v>
      </c>
      <c r="H38734" s="2">
        <v>2590</v>
      </c>
      <c r="I38734" s="2">
        <v>2750</v>
      </c>
      <c r="J38734" s="2">
        <v>2694.5</v>
      </c>
      <c r="K38734" s="10" t="s">
        <v>32</v>
      </c>
    </row>
    <row r="38735" spans="1:11" x14ac:dyDescent="0.3">
      <c r="A38735" s="4">
        <v>52</v>
      </c>
      <c r="B38735" s="3">
        <v>44921.125</v>
      </c>
      <c r="C38735" s="3">
        <v>44925.125</v>
      </c>
      <c r="D38735" s="1" t="s">
        <v>26</v>
      </c>
      <c r="E38735" s="1" t="s">
        <v>14</v>
      </c>
      <c r="F38735" s="1" t="s">
        <v>15</v>
      </c>
      <c r="G38735" s="1" t="s">
        <v>16</v>
      </c>
      <c r="H38735" s="2">
        <v>1690</v>
      </c>
      <c r="I38735" s="2">
        <v>2350</v>
      </c>
      <c r="J38735" s="2">
        <v>2067.143</v>
      </c>
      <c r="K38735" s="10" t="s">
        <v>32</v>
      </c>
    </row>
    <row r="38736" spans="1:11" x14ac:dyDescent="0.3">
      <c r="A38736" s="4">
        <v>52</v>
      </c>
      <c r="B38736" s="3">
        <v>44921.125</v>
      </c>
      <c r="C38736" s="3">
        <v>44925.125</v>
      </c>
      <c r="D38736" s="1" t="s">
        <v>26</v>
      </c>
      <c r="E38736" s="1" t="s">
        <v>14</v>
      </c>
      <c r="F38736" s="1" t="s">
        <v>17</v>
      </c>
      <c r="G38736" s="1" t="s">
        <v>16</v>
      </c>
      <c r="H38736" s="2">
        <v>2150</v>
      </c>
      <c r="I38736" s="2">
        <v>2350</v>
      </c>
      <c r="J38736" s="2">
        <v>2233.3330000000001</v>
      </c>
      <c r="K38736" s="10" t="s">
        <v>32</v>
      </c>
    </row>
    <row r="38737" spans="1:11" x14ac:dyDescent="0.3">
      <c r="A38737" s="4">
        <v>52</v>
      </c>
      <c r="B38737" s="3">
        <v>44921.125</v>
      </c>
      <c r="C38737" s="3">
        <v>44925.125</v>
      </c>
      <c r="D38737" s="1" t="s">
        <v>26</v>
      </c>
      <c r="E38737" s="1" t="s">
        <v>14</v>
      </c>
      <c r="F38737" s="1" t="s">
        <v>20</v>
      </c>
      <c r="G38737" s="1" t="s">
        <v>16</v>
      </c>
      <c r="H38737" s="2">
        <v>2150</v>
      </c>
      <c r="I38737" s="2">
        <v>2350</v>
      </c>
      <c r="J38737" s="2">
        <v>2233.3330000000001</v>
      </c>
      <c r="K38737" s="10" t="s">
        <v>32</v>
      </c>
    </row>
    <row r="38738" spans="1:11" x14ac:dyDescent="0.3">
      <c r="A38738" s="4">
        <v>52</v>
      </c>
      <c r="B38738" s="3">
        <v>44921.125</v>
      </c>
      <c r="C38738" s="3">
        <v>44925.125</v>
      </c>
      <c r="D38738" s="1" t="s">
        <v>26</v>
      </c>
      <c r="E38738" s="1" t="s">
        <v>14</v>
      </c>
      <c r="F38738" s="1" t="s">
        <v>18</v>
      </c>
      <c r="G38738" s="1" t="s">
        <v>16</v>
      </c>
      <c r="H38738" s="2">
        <v>1850</v>
      </c>
      <c r="I38738" s="2">
        <v>2450</v>
      </c>
      <c r="J38738" s="2">
        <v>2147.143</v>
      </c>
      <c r="K38738" s="10" t="s">
        <v>32</v>
      </c>
    </row>
    <row r="38739" spans="1:11" x14ac:dyDescent="0.3">
      <c r="A38739" s="4">
        <v>52</v>
      </c>
      <c r="B38739" s="3">
        <v>44921.125</v>
      </c>
      <c r="C38739" s="3">
        <v>44925.125</v>
      </c>
      <c r="D38739" s="1" t="s">
        <v>26</v>
      </c>
      <c r="E38739" s="1" t="s">
        <v>14</v>
      </c>
      <c r="F38739" s="1" t="s">
        <v>27</v>
      </c>
      <c r="G38739" s="1" t="s">
        <v>16</v>
      </c>
      <c r="H38739" s="2">
        <v>2150</v>
      </c>
      <c r="I38739" s="2">
        <v>2350</v>
      </c>
      <c r="J38739" s="2">
        <v>2233.3330000000001</v>
      </c>
      <c r="K38739" s="10" t="s">
        <v>32</v>
      </c>
    </row>
    <row r="38740" spans="1:11" x14ac:dyDescent="0.3">
      <c r="A38740" s="4">
        <v>52</v>
      </c>
      <c r="B38740" s="3">
        <v>44921.125</v>
      </c>
      <c r="C38740" s="3">
        <v>44925.125</v>
      </c>
      <c r="D38740" s="1" t="s">
        <v>26</v>
      </c>
      <c r="E38740" s="1" t="s">
        <v>19</v>
      </c>
      <c r="F38740" s="1" t="s">
        <v>15</v>
      </c>
      <c r="G38740" s="1" t="s">
        <v>16</v>
      </c>
      <c r="H38740" s="2">
        <v>1690</v>
      </c>
      <c r="I38740" s="2">
        <v>2190</v>
      </c>
      <c r="J38740" s="2">
        <v>1974.8330000000001</v>
      </c>
      <c r="K38740" s="10" t="s">
        <v>32</v>
      </c>
    </row>
    <row r="38741" spans="1:11" x14ac:dyDescent="0.3">
      <c r="A38741" s="4">
        <v>52</v>
      </c>
      <c r="B38741" s="3">
        <v>44921.125</v>
      </c>
      <c r="C38741" s="3">
        <v>44925.125</v>
      </c>
      <c r="D38741" s="1" t="s">
        <v>26</v>
      </c>
      <c r="E38741" s="1" t="s">
        <v>19</v>
      </c>
      <c r="F38741" s="1" t="s">
        <v>17</v>
      </c>
      <c r="G38741" s="1" t="s">
        <v>16</v>
      </c>
      <c r="H38741" s="2">
        <v>1990</v>
      </c>
      <c r="I38741" s="2">
        <v>2450</v>
      </c>
      <c r="J38741" s="2">
        <v>2307.25</v>
      </c>
      <c r="K38741" s="10" t="s">
        <v>32</v>
      </c>
    </row>
    <row r="38742" spans="1:11" x14ac:dyDescent="0.3">
      <c r="A38742" s="4">
        <v>52</v>
      </c>
      <c r="B38742" s="3">
        <v>44921.125</v>
      </c>
      <c r="C38742" s="3">
        <v>44925.125</v>
      </c>
      <c r="D38742" s="1" t="s">
        <v>26</v>
      </c>
      <c r="E38742" s="1" t="s">
        <v>19</v>
      </c>
      <c r="F38742" s="1" t="s">
        <v>20</v>
      </c>
      <c r="G38742" s="1" t="s">
        <v>16</v>
      </c>
      <c r="H38742" s="2">
        <v>2090</v>
      </c>
      <c r="I38742" s="2">
        <v>2990</v>
      </c>
      <c r="J38742" s="2">
        <v>2732.25</v>
      </c>
      <c r="K38742" s="10" t="s">
        <v>32</v>
      </c>
    </row>
    <row r="38743" spans="1:11" x14ac:dyDescent="0.3">
      <c r="A38743" s="4">
        <v>52</v>
      </c>
      <c r="B38743" s="3">
        <v>44921.125</v>
      </c>
      <c r="C38743" s="3">
        <v>44925.125</v>
      </c>
      <c r="D38743" s="1" t="s">
        <v>26</v>
      </c>
      <c r="E38743" s="1" t="s">
        <v>19</v>
      </c>
      <c r="F38743" s="1" t="s">
        <v>18</v>
      </c>
      <c r="G38743" s="1" t="s">
        <v>16</v>
      </c>
      <c r="H38743" s="2">
        <v>1690</v>
      </c>
      <c r="I38743" s="2">
        <v>2190</v>
      </c>
      <c r="J38743" s="2">
        <v>1991.5</v>
      </c>
      <c r="K38743" s="10" t="s">
        <v>32</v>
      </c>
    </row>
    <row r="38744" spans="1:11" x14ac:dyDescent="0.3">
      <c r="A38744" s="6">
        <v>52</v>
      </c>
      <c r="B38744" s="7">
        <v>44921.125</v>
      </c>
      <c r="C38744" s="7">
        <v>44925.125</v>
      </c>
      <c r="D38744" s="8" t="s">
        <v>26</v>
      </c>
      <c r="E38744" s="8" t="s">
        <v>19</v>
      </c>
      <c r="F38744" s="8" t="s">
        <v>27</v>
      </c>
      <c r="G38744" s="8" t="s">
        <v>16</v>
      </c>
      <c r="H38744" s="9">
        <v>1590</v>
      </c>
      <c r="I38744" s="9">
        <v>2990</v>
      </c>
      <c r="J38744" s="9">
        <v>2569.7779999999998</v>
      </c>
      <c r="K38744" s="10" t="s">
        <v>32</v>
      </c>
    </row>
    <row r="38745" spans="1:11" x14ac:dyDescent="0.3">
      <c r="A38745" s="4">
        <v>1</v>
      </c>
      <c r="B38745" s="3">
        <v>44928.125</v>
      </c>
      <c r="C38745" s="3">
        <v>44932.125</v>
      </c>
      <c r="D38745" s="1" t="s">
        <v>28</v>
      </c>
      <c r="E38745" s="1" t="s">
        <v>14</v>
      </c>
      <c r="F38745" s="1" t="s">
        <v>15</v>
      </c>
      <c r="G38745" s="1" t="s">
        <v>16</v>
      </c>
      <c r="H38745" s="2">
        <v>2000</v>
      </c>
      <c r="I38745" s="2">
        <v>2400</v>
      </c>
      <c r="J38745" s="2">
        <v>2150</v>
      </c>
      <c r="K38745" s="10" t="s">
        <v>32</v>
      </c>
    </row>
    <row r="38746" spans="1:11" x14ac:dyDescent="0.3">
      <c r="A38746" s="4">
        <v>1</v>
      </c>
      <c r="B38746" s="3">
        <v>44928.125</v>
      </c>
      <c r="C38746" s="3">
        <v>44932.125</v>
      </c>
      <c r="D38746" s="1" t="s">
        <v>28</v>
      </c>
      <c r="E38746" s="1" t="s">
        <v>14</v>
      </c>
      <c r="F38746" s="1" t="s">
        <v>18</v>
      </c>
      <c r="G38746" s="1" t="s">
        <v>16</v>
      </c>
      <c r="H38746" s="2">
        <v>2000</v>
      </c>
      <c r="I38746" s="2">
        <v>2400</v>
      </c>
      <c r="J38746" s="2">
        <v>2150</v>
      </c>
      <c r="K38746" s="10" t="s">
        <v>32</v>
      </c>
    </row>
    <row r="38747" spans="1:11" x14ac:dyDescent="0.3">
      <c r="A38747" s="4">
        <v>1</v>
      </c>
      <c r="B38747" s="3">
        <v>44928.125</v>
      </c>
      <c r="C38747" s="3">
        <v>44932.125</v>
      </c>
      <c r="D38747" s="1" t="s">
        <v>28</v>
      </c>
      <c r="E38747" s="1" t="s">
        <v>19</v>
      </c>
      <c r="F38747" s="1" t="s">
        <v>15</v>
      </c>
      <c r="G38747" s="1" t="s">
        <v>16</v>
      </c>
      <c r="H38747" s="2">
        <v>1700</v>
      </c>
      <c r="I38747" s="2">
        <v>2190</v>
      </c>
      <c r="J38747" s="2">
        <v>2026.3330000000001</v>
      </c>
      <c r="K38747" s="10" t="s">
        <v>32</v>
      </c>
    </row>
    <row r="38748" spans="1:11" x14ac:dyDescent="0.3">
      <c r="A38748" s="4">
        <v>1</v>
      </c>
      <c r="B38748" s="3">
        <v>44928.125</v>
      </c>
      <c r="C38748" s="3">
        <v>44932.125</v>
      </c>
      <c r="D38748" s="1" t="s">
        <v>28</v>
      </c>
      <c r="E38748" s="1" t="s">
        <v>19</v>
      </c>
      <c r="F38748" s="1" t="s">
        <v>17</v>
      </c>
      <c r="G38748" s="1" t="s">
        <v>16</v>
      </c>
      <c r="H38748" s="2">
        <v>2189</v>
      </c>
      <c r="I38748" s="2">
        <v>2890</v>
      </c>
      <c r="J38748" s="2">
        <v>2539.5</v>
      </c>
      <c r="K38748" s="10" t="s">
        <v>32</v>
      </c>
    </row>
    <row r="38749" spans="1:11" x14ac:dyDescent="0.3">
      <c r="A38749" s="4">
        <v>1</v>
      </c>
      <c r="B38749" s="3">
        <v>44928.125</v>
      </c>
      <c r="C38749" s="3">
        <v>44932.125</v>
      </c>
      <c r="D38749" s="1" t="s">
        <v>28</v>
      </c>
      <c r="E38749" s="1" t="s">
        <v>19</v>
      </c>
      <c r="F38749" s="1" t="s">
        <v>20</v>
      </c>
      <c r="G38749" s="1" t="s">
        <v>16</v>
      </c>
      <c r="H38749" s="2">
        <v>2749</v>
      </c>
      <c r="I38749" s="2">
        <v>2990</v>
      </c>
      <c r="J38749" s="2">
        <v>2876.3330000000001</v>
      </c>
      <c r="K38749" s="10" t="s">
        <v>32</v>
      </c>
    </row>
    <row r="38750" spans="1:11" x14ac:dyDescent="0.3">
      <c r="A38750" s="4">
        <v>1</v>
      </c>
      <c r="B38750" s="3">
        <v>44928.125</v>
      </c>
      <c r="C38750" s="3">
        <v>44932.125</v>
      </c>
      <c r="D38750" s="1" t="s">
        <v>28</v>
      </c>
      <c r="E38750" s="1" t="s">
        <v>19</v>
      </c>
      <c r="F38750" s="1" t="s">
        <v>18</v>
      </c>
      <c r="G38750" s="1" t="s">
        <v>16</v>
      </c>
      <c r="H38750" s="2">
        <v>1700</v>
      </c>
      <c r="I38750" s="2">
        <v>2190</v>
      </c>
      <c r="J38750" s="2">
        <v>2026.3330000000001</v>
      </c>
      <c r="K38750" s="10" t="s">
        <v>32</v>
      </c>
    </row>
    <row r="38751" spans="1:11" x14ac:dyDescent="0.3">
      <c r="A38751" s="4">
        <v>1</v>
      </c>
      <c r="B38751" s="3">
        <v>44928.125</v>
      </c>
      <c r="C38751" s="3">
        <v>44932.125</v>
      </c>
      <c r="D38751" s="1" t="s">
        <v>28</v>
      </c>
      <c r="E38751" s="1" t="s">
        <v>19</v>
      </c>
      <c r="F38751" s="1" t="s">
        <v>27</v>
      </c>
      <c r="G38751" s="1" t="s">
        <v>16</v>
      </c>
      <c r="H38751" s="2">
        <v>2689</v>
      </c>
      <c r="I38751" s="2">
        <v>2950</v>
      </c>
      <c r="J38751" s="2">
        <v>2796.3330000000001</v>
      </c>
      <c r="K38751" s="10" t="s">
        <v>32</v>
      </c>
    </row>
    <row r="38752" spans="1:11" x14ac:dyDescent="0.3">
      <c r="A38752" s="4">
        <v>1</v>
      </c>
      <c r="B38752" s="3">
        <v>44928.125</v>
      </c>
      <c r="C38752" s="3">
        <v>44932.125</v>
      </c>
      <c r="D38752" s="1" t="s">
        <v>23</v>
      </c>
      <c r="E38752" s="1" t="s">
        <v>14</v>
      </c>
      <c r="F38752" s="1" t="s">
        <v>15</v>
      </c>
      <c r="G38752" s="1" t="s">
        <v>16</v>
      </c>
      <c r="H38752" s="2">
        <v>1980</v>
      </c>
      <c r="I38752" s="2">
        <v>2850</v>
      </c>
      <c r="J38752" s="2">
        <v>2242.857</v>
      </c>
      <c r="K38752" s="10" t="s">
        <v>32</v>
      </c>
    </row>
    <row r="38753" spans="1:11" x14ac:dyDescent="0.3">
      <c r="A38753" s="4">
        <v>1</v>
      </c>
      <c r="B38753" s="3">
        <v>44928.125</v>
      </c>
      <c r="C38753" s="3">
        <v>44932.125</v>
      </c>
      <c r="D38753" s="1" t="s">
        <v>23</v>
      </c>
      <c r="E38753" s="1" t="s">
        <v>14</v>
      </c>
      <c r="F38753" s="1" t="s">
        <v>17</v>
      </c>
      <c r="G38753" s="1" t="s">
        <v>16</v>
      </c>
      <c r="H38753" s="2">
        <v>1980</v>
      </c>
      <c r="I38753" s="2">
        <v>2850</v>
      </c>
      <c r="J38753" s="2">
        <v>2374</v>
      </c>
      <c r="K38753" s="10" t="s">
        <v>32</v>
      </c>
    </row>
    <row r="38754" spans="1:11" x14ac:dyDescent="0.3">
      <c r="A38754" s="4">
        <v>1</v>
      </c>
      <c r="B38754" s="3">
        <v>44928.125</v>
      </c>
      <c r="C38754" s="3">
        <v>44932.125</v>
      </c>
      <c r="D38754" s="1" t="s">
        <v>23</v>
      </c>
      <c r="E38754" s="1" t="s">
        <v>14</v>
      </c>
      <c r="F38754" s="1" t="s">
        <v>20</v>
      </c>
      <c r="G38754" s="1" t="s">
        <v>16</v>
      </c>
      <c r="H38754" s="2">
        <v>1980</v>
      </c>
      <c r="I38754" s="2">
        <v>2850</v>
      </c>
      <c r="J38754" s="2">
        <v>2428.5709999999999</v>
      </c>
      <c r="K38754" s="10" t="s">
        <v>32</v>
      </c>
    </row>
    <row r="38755" spans="1:11" x14ac:dyDescent="0.3">
      <c r="A38755" s="4">
        <v>1</v>
      </c>
      <c r="B38755" s="3">
        <v>44928.125</v>
      </c>
      <c r="C38755" s="3">
        <v>44932.125</v>
      </c>
      <c r="D38755" s="1" t="s">
        <v>23</v>
      </c>
      <c r="E38755" s="1" t="s">
        <v>14</v>
      </c>
      <c r="F38755" s="1" t="s">
        <v>18</v>
      </c>
      <c r="G38755" s="1" t="s">
        <v>16</v>
      </c>
      <c r="H38755" s="2">
        <v>1980</v>
      </c>
      <c r="I38755" s="2">
        <v>2850</v>
      </c>
      <c r="J38755" s="2">
        <v>2242.857</v>
      </c>
      <c r="K38755" s="10" t="s">
        <v>32</v>
      </c>
    </row>
    <row r="38756" spans="1:11" x14ac:dyDescent="0.3">
      <c r="A38756" s="4">
        <v>1</v>
      </c>
      <c r="B38756" s="3">
        <v>44928.125</v>
      </c>
      <c r="C38756" s="3">
        <v>44932.125</v>
      </c>
      <c r="D38756" s="1" t="s">
        <v>23</v>
      </c>
      <c r="E38756" s="1" t="s">
        <v>14</v>
      </c>
      <c r="F38756" s="1" t="s">
        <v>27</v>
      </c>
      <c r="G38756" s="1" t="s">
        <v>16</v>
      </c>
      <c r="H38756" s="2">
        <v>1980</v>
      </c>
      <c r="I38756" s="2">
        <v>2850</v>
      </c>
      <c r="J38756" s="2">
        <v>2351.6669999999999</v>
      </c>
      <c r="K38756" s="10" t="s">
        <v>32</v>
      </c>
    </row>
    <row r="38757" spans="1:11" x14ac:dyDescent="0.3">
      <c r="A38757" s="4">
        <v>1</v>
      </c>
      <c r="B38757" s="3">
        <v>44928.125</v>
      </c>
      <c r="C38757" s="3">
        <v>44932.125</v>
      </c>
      <c r="D38757" s="1" t="s">
        <v>23</v>
      </c>
      <c r="E38757" s="1" t="s">
        <v>19</v>
      </c>
      <c r="F38757" s="1" t="s">
        <v>15</v>
      </c>
      <c r="G38757" s="1" t="s">
        <v>16</v>
      </c>
      <c r="H38757" s="2">
        <v>1700</v>
      </c>
      <c r="I38757" s="2">
        <v>2190</v>
      </c>
      <c r="J38757" s="2">
        <v>2097.067</v>
      </c>
      <c r="K38757" s="10" t="s">
        <v>32</v>
      </c>
    </row>
    <row r="38758" spans="1:11" x14ac:dyDescent="0.3">
      <c r="A38758" s="4">
        <v>1</v>
      </c>
      <c r="B38758" s="3">
        <v>44928.125</v>
      </c>
      <c r="C38758" s="3">
        <v>44932.125</v>
      </c>
      <c r="D38758" s="1" t="s">
        <v>23</v>
      </c>
      <c r="E38758" s="1" t="s">
        <v>19</v>
      </c>
      <c r="F38758" s="1" t="s">
        <v>17</v>
      </c>
      <c r="G38758" s="1" t="s">
        <v>16</v>
      </c>
      <c r="H38758" s="2">
        <v>2690</v>
      </c>
      <c r="I38758" s="2">
        <v>2690</v>
      </c>
      <c r="J38758" s="2">
        <v>2690</v>
      </c>
      <c r="K38758" s="10" t="s">
        <v>32</v>
      </c>
    </row>
    <row r="38759" spans="1:11" x14ac:dyDescent="0.3">
      <c r="A38759" s="4">
        <v>1</v>
      </c>
      <c r="B38759" s="3">
        <v>44928.125</v>
      </c>
      <c r="C38759" s="3">
        <v>44932.125</v>
      </c>
      <c r="D38759" s="1" t="s">
        <v>23</v>
      </c>
      <c r="E38759" s="1" t="s">
        <v>19</v>
      </c>
      <c r="F38759" s="1" t="s">
        <v>20</v>
      </c>
      <c r="G38759" s="1" t="s">
        <v>16</v>
      </c>
      <c r="H38759" s="2">
        <v>2390</v>
      </c>
      <c r="I38759" s="2">
        <v>2990</v>
      </c>
      <c r="J38759" s="2">
        <v>2836.3330000000001</v>
      </c>
      <c r="K38759" s="10" t="s">
        <v>32</v>
      </c>
    </row>
    <row r="38760" spans="1:11" x14ac:dyDescent="0.3">
      <c r="A38760" s="4">
        <v>1</v>
      </c>
      <c r="B38760" s="3">
        <v>44928.125</v>
      </c>
      <c r="C38760" s="3">
        <v>44932.125</v>
      </c>
      <c r="D38760" s="1" t="s">
        <v>23</v>
      </c>
      <c r="E38760" s="1" t="s">
        <v>19</v>
      </c>
      <c r="F38760" s="1" t="s">
        <v>18</v>
      </c>
      <c r="G38760" s="1" t="s">
        <v>16</v>
      </c>
      <c r="H38760" s="2">
        <v>1700</v>
      </c>
      <c r="I38760" s="2">
        <v>2190</v>
      </c>
      <c r="J38760" s="2">
        <v>2147.4290000000001</v>
      </c>
      <c r="K38760" s="10" t="s">
        <v>32</v>
      </c>
    </row>
    <row r="38761" spans="1:11" x14ac:dyDescent="0.3">
      <c r="A38761" s="4">
        <v>1</v>
      </c>
      <c r="B38761" s="3">
        <v>44928.125</v>
      </c>
      <c r="C38761" s="3">
        <v>44932.125</v>
      </c>
      <c r="D38761" s="1" t="s">
        <v>23</v>
      </c>
      <c r="E38761" s="1" t="s">
        <v>19</v>
      </c>
      <c r="F38761" s="1" t="s">
        <v>27</v>
      </c>
      <c r="G38761" s="1" t="s">
        <v>16</v>
      </c>
      <c r="H38761" s="2">
        <v>2490</v>
      </c>
      <c r="I38761" s="2">
        <v>2890</v>
      </c>
      <c r="J38761" s="2">
        <v>2600.933</v>
      </c>
      <c r="K38761" s="10" t="s">
        <v>32</v>
      </c>
    </row>
    <row r="38762" spans="1:11" x14ac:dyDescent="0.3">
      <c r="A38762" s="4">
        <v>1</v>
      </c>
      <c r="B38762" s="3">
        <v>44928.125</v>
      </c>
      <c r="C38762" s="3">
        <v>44932.125</v>
      </c>
      <c r="D38762" s="1" t="s">
        <v>24</v>
      </c>
      <c r="E38762" s="1" t="s">
        <v>14</v>
      </c>
      <c r="F38762" s="1" t="s">
        <v>15</v>
      </c>
      <c r="G38762" s="1" t="s">
        <v>16</v>
      </c>
      <c r="H38762" s="2">
        <v>1790</v>
      </c>
      <c r="I38762" s="2">
        <v>2690</v>
      </c>
      <c r="J38762" s="2">
        <v>2146.19</v>
      </c>
      <c r="K38762" s="10" t="s">
        <v>32</v>
      </c>
    </row>
    <row r="38763" spans="1:11" x14ac:dyDescent="0.3">
      <c r="A38763" s="4">
        <v>1</v>
      </c>
      <c r="B38763" s="3">
        <v>44928.125</v>
      </c>
      <c r="C38763" s="3">
        <v>44932.125</v>
      </c>
      <c r="D38763" s="1" t="s">
        <v>24</v>
      </c>
      <c r="E38763" s="1" t="s">
        <v>14</v>
      </c>
      <c r="F38763" s="1" t="s">
        <v>17</v>
      </c>
      <c r="G38763" s="1" t="s">
        <v>16</v>
      </c>
      <c r="H38763" s="2">
        <v>1790</v>
      </c>
      <c r="I38763" s="2">
        <v>2690</v>
      </c>
      <c r="J38763" s="2">
        <v>2160.4760000000001</v>
      </c>
      <c r="K38763" s="10" t="s">
        <v>32</v>
      </c>
    </row>
    <row r="38764" spans="1:11" x14ac:dyDescent="0.3">
      <c r="A38764" s="4">
        <v>1</v>
      </c>
      <c r="B38764" s="3">
        <v>44928.125</v>
      </c>
      <c r="C38764" s="3">
        <v>44932.125</v>
      </c>
      <c r="D38764" s="1" t="s">
        <v>24</v>
      </c>
      <c r="E38764" s="1" t="s">
        <v>14</v>
      </c>
      <c r="F38764" s="1" t="s">
        <v>20</v>
      </c>
      <c r="G38764" s="1" t="s">
        <v>16</v>
      </c>
      <c r="H38764" s="2">
        <v>1790</v>
      </c>
      <c r="I38764" s="2">
        <v>2690</v>
      </c>
      <c r="J38764" s="2">
        <v>2155.7139999999999</v>
      </c>
      <c r="K38764" s="10" t="s">
        <v>32</v>
      </c>
    </row>
    <row r="38765" spans="1:11" x14ac:dyDescent="0.3">
      <c r="A38765" s="4">
        <v>1</v>
      </c>
      <c r="B38765" s="3">
        <v>44928.125</v>
      </c>
      <c r="C38765" s="3">
        <v>44932.125</v>
      </c>
      <c r="D38765" s="1" t="s">
        <v>24</v>
      </c>
      <c r="E38765" s="1" t="s">
        <v>14</v>
      </c>
      <c r="F38765" s="1" t="s">
        <v>18</v>
      </c>
      <c r="G38765" s="1" t="s">
        <v>16</v>
      </c>
      <c r="H38765" s="2">
        <v>1790</v>
      </c>
      <c r="I38765" s="2">
        <v>2690</v>
      </c>
      <c r="J38765" s="2">
        <v>2160.4760000000001</v>
      </c>
      <c r="K38765" s="10" t="s">
        <v>32</v>
      </c>
    </row>
    <row r="38766" spans="1:11" x14ac:dyDescent="0.3">
      <c r="A38766" s="4">
        <v>1</v>
      </c>
      <c r="B38766" s="3">
        <v>44928.125</v>
      </c>
      <c r="C38766" s="3">
        <v>44932.125</v>
      </c>
      <c r="D38766" s="1" t="s">
        <v>24</v>
      </c>
      <c r="E38766" s="1" t="s">
        <v>14</v>
      </c>
      <c r="F38766" s="1" t="s">
        <v>27</v>
      </c>
      <c r="G38766" s="1" t="s">
        <v>16</v>
      </c>
      <c r="H38766" s="2">
        <v>1790</v>
      </c>
      <c r="I38766" s="2">
        <v>2690</v>
      </c>
      <c r="J38766" s="2">
        <v>2160.4760000000001</v>
      </c>
      <c r="K38766" s="10" t="s">
        <v>32</v>
      </c>
    </row>
    <row r="38767" spans="1:11" x14ac:dyDescent="0.3">
      <c r="A38767" s="4">
        <v>1</v>
      </c>
      <c r="B38767" s="3">
        <v>44928.125</v>
      </c>
      <c r="C38767" s="3">
        <v>44932.125</v>
      </c>
      <c r="D38767" s="1" t="s">
        <v>24</v>
      </c>
      <c r="E38767" s="1" t="s">
        <v>19</v>
      </c>
      <c r="F38767" s="1" t="s">
        <v>15</v>
      </c>
      <c r="G38767" s="1" t="s">
        <v>16</v>
      </c>
      <c r="H38767" s="2">
        <v>1700</v>
      </c>
      <c r="I38767" s="2">
        <v>2390</v>
      </c>
      <c r="J38767" s="2">
        <v>2004.2</v>
      </c>
      <c r="K38767" s="10" t="s">
        <v>32</v>
      </c>
    </row>
    <row r="38768" spans="1:11" x14ac:dyDescent="0.3">
      <c r="A38768" s="4">
        <v>1</v>
      </c>
      <c r="B38768" s="3">
        <v>44928.125</v>
      </c>
      <c r="C38768" s="3">
        <v>44932.125</v>
      </c>
      <c r="D38768" s="1" t="s">
        <v>24</v>
      </c>
      <c r="E38768" s="1" t="s">
        <v>19</v>
      </c>
      <c r="F38768" s="1" t="s">
        <v>20</v>
      </c>
      <c r="G38768" s="1" t="s">
        <v>16</v>
      </c>
      <c r="H38768" s="2">
        <v>2649</v>
      </c>
      <c r="I38768" s="2">
        <v>3190</v>
      </c>
      <c r="J38768" s="2">
        <v>2852.2</v>
      </c>
      <c r="K38768" s="10" t="s">
        <v>32</v>
      </c>
    </row>
    <row r="38769" spans="1:11" x14ac:dyDescent="0.3">
      <c r="A38769" s="4">
        <v>1</v>
      </c>
      <c r="B38769" s="3">
        <v>44928.125</v>
      </c>
      <c r="C38769" s="3">
        <v>44932.125</v>
      </c>
      <c r="D38769" s="1" t="s">
        <v>24</v>
      </c>
      <c r="E38769" s="1" t="s">
        <v>19</v>
      </c>
      <c r="F38769" s="1" t="s">
        <v>18</v>
      </c>
      <c r="G38769" s="1" t="s">
        <v>16</v>
      </c>
      <c r="H38769" s="2">
        <v>1700</v>
      </c>
      <c r="I38769" s="2">
        <v>2190</v>
      </c>
      <c r="J38769" s="2">
        <v>2084.067</v>
      </c>
      <c r="K38769" s="10" t="s">
        <v>32</v>
      </c>
    </row>
    <row r="38770" spans="1:11" x14ac:dyDescent="0.3">
      <c r="A38770" s="4">
        <v>1</v>
      </c>
      <c r="B38770" s="3">
        <v>44928.125</v>
      </c>
      <c r="C38770" s="3">
        <v>44932.125</v>
      </c>
      <c r="D38770" s="1" t="s">
        <v>24</v>
      </c>
      <c r="E38770" s="1" t="s">
        <v>19</v>
      </c>
      <c r="F38770" s="1" t="s">
        <v>27</v>
      </c>
      <c r="G38770" s="1" t="s">
        <v>16</v>
      </c>
      <c r="H38770" s="2">
        <v>2490</v>
      </c>
      <c r="I38770" s="2">
        <v>3490</v>
      </c>
      <c r="J38770" s="2">
        <v>2824.9229999999998</v>
      </c>
      <c r="K38770" s="10" t="s">
        <v>32</v>
      </c>
    </row>
    <row r="38771" spans="1:11" x14ac:dyDescent="0.3">
      <c r="A38771" s="4">
        <v>1</v>
      </c>
      <c r="B38771" s="3">
        <v>44928.125</v>
      </c>
      <c r="C38771" s="3">
        <v>44932.125</v>
      </c>
      <c r="D38771" s="1" t="s">
        <v>13</v>
      </c>
      <c r="E38771" s="1" t="s">
        <v>14</v>
      </c>
      <c r="F38771" s="1" t="s">
        <v>15</v>
      </c>
      <c r="G38771" s="1" t="s">
        <v>16</v>
      </c>
      <c r="H38771" s="2">
        <v>1900</v>
      </c>
      <c r="I38771" s="2">
        <v>2590</v>
      </c>
      <c r="J38771" s="2">
        <v>2168.8890000000001</v>
      </c>
      <c r="K38771" s="10" t="s">
        <v>32</v>
      </c>
    </row>
    <row r="38772" spans="1:11" x14ac:dyDescent="0.3">
      <c r="A38772" s="4">
        <v>1</v>
      </c>
      <c r="B38772" s="3">
        <v>44928.125</v>
      </c>
      <c r="C38772" s="3">
        <v>44932.125</v>
      </c>
      <c r="D38772" s="1" t="s">
        <v>13</v>
      </c>
      <c r="E38772" s="1" t="s">
        <v>14</v>
      </c>
      <c r="F38772" s="1" t="s">
        <v>17</v>
      </c>
      <c r="G38772" s="1" t="s">
        <v>16</v>
      </c>
      <c r="H38772" s="2">
        <v>2200</v>
      </c>
      <c r="I38772" s="2">
        <v>2890</v>
      </c>
      <c r="J38772" s="2">
        <v>2552.5</v>
      </c>
      <c r="K38772" s="10" t="s">
        <v>32</v>
      </c>
    </row>
    <row r="38773" spans="1:11" x14ac:dyDescent="0.3">
      <c r="A38773" s="4">
        <v>1</v>
      </c>
      <c r="B38773" s="3">
        <v>44928.125</v>
      </c>
      <c r="C38773" s="3">
        <v>44932.125</v>
      </c>
      <c r="D38773" s="1" t="s">
        <v>13</v>
      </c>
      <c r="E38773" s="1" t="s">
        <v>14</v>
      </c>
      <c r="F38773" s="1" t="s">
        <v>20</v>
      </c>
      <c r="G38773" s="1" t="s">
        <v>16</v>
      </c>
      <c r="H38773" s="2">
        <v>2200</v>
      </c>
      <c r="I38773" s="2">
        <v>2990</v>
      </c>
      <c r="J38773" s="2">
        <v>2629.2310000000002</v>
      </c>
      <c r="K38773" s="10" t="s">
        <v>32</v>
      </c>
    </row>
    <row r="38774" spans="1:11" x14ac:dyDescent="0.3">
      <c r="A38774" s="4">
        <v>1</v>
      </c>
      <c r="B38774" s="3">
        <v>44928.125</v>
      </c>
      <c r="C38774" s="3">
        <v>44932.125</v>
      </c>
      <c r="D38774" s="1" t="s">
        <v>13</v>
      </c>
      <c r="E38774" s="1" t="s">
        <v>14</v>
      </c>
      <c r="F38774" s="1" t="s">
        <v>18</v>
      </c>
      <c r="G38774" s="1" t="s">
        <v>16</v>
      </c>
      <c r="H38774" s="2">
        <v>1900</v>
      </c>
      <c r="I38774" s="2">
        <v>2590</v>
      </c>
      <c r="J38774" s="2">
        <v>2102.2220000000002</v>
      </c>
      <c r="K38774" s="10" t="s">
        <v>32</v>
      </c>
    </row>
    <row r="38775" spans="1:11" x14ac:dyDescent="0.3">
      <c r="A38775" s="4">
        <v>1</v>
      </c>
      <c r="B38775" s="3">
        <v>44928.125</v>
      </c>
      <c r="C38775" s="3">
        <v>44932.125</v>
      </c>
      <c r="D38775" s="1" t="s">
        <v>13</v>
      </c>
      <c r="E38775" s="1" t="s">
        <v>14</v>
      </c>
      <c r="F38775" s="1" t="s">
        <v>27</v>
      </c>
      <c r="G38775" s="1" t="s">
        <v>16</v>
      </c>
      <c r="H38775" s="2">
        <v>2200</v>
      </c>
      <c r="I38775" s="2">
        <v>2590</v>
      </c>
      <c r="J38775" s="2">
        <v>2479</v>
      </c>
      <c r="K38775" s="10" t="s">
        <v>32</v>
      </c>
    </row>
    <row r="38776" spans="1:11" x14ac:dyDescent="0.3">
      <c r="A38776" s="4">
        <v>1</v>
      </c>
      <c r="B38776" s="3">
        <v>44928.125</v>
      </c>
      <c r="C38776" s="3">
        <v>44932.125</v>
      </c>
      <c r="D38776" s="1" t="s">
        <v>13</v>
      </c>
      <c r="E38776" s="1" t="s">
        <v>19</v>
      </c>
      <c r="F38776" s="1" t="s">
        <v>15</v>
      </c>
      <c r="G38776" s="1" t="s">
        <v>16</v>
      </c>
      <c r="H38776" s="2">
        <v>1890</v>
      </c>
      <c r="I38776" s="2">
        <v>2190</v>
      </c>
      <c r="J38776" s="2">
        <v>1967.444</v>
      </c>
      <c r="K38776" s="10" t="s">
        <v>32</v>
      </c>
    </row>
    <row r="38777" spans="1:11" x14ac:dyDescent="0.3">
      <c r="A38777" s="4">
        <v>1</v>
      </c>
      <c r="B38777" s="3">
        <v>44928.125</v>
      </c>
      <c r="C38777" s="3">
        <v>44932.125</v>
      </c>
      <c r="D38777" s="1" t="s">
        <v>13</v>
      </c>
      <c r="E38777" s="1" t="s">
        <v>19</v>
      </c>
      <c r="F38777" s="1" t="s">
        <v>17</v>
      </c>
      <c r="G38777" s="1" t="s">
        <v>16</v>
      </c>
      <c r="H38777" s="2">
        <v>2690</v>
      </c>
      <c r="I38777" s="2">
        <v>2690</v>
      </c>
      <c r="J38777" s="2">
        <v>2690</v>
      </c>
      <c r="K38777" s="10" t="s">
        <v>32</v>
      </c>
    </row>
    <row r="38778" spans="1:11" x14ac:dyDescent="0.3">
      <c r="A38778" s="4">
        <v>1</v>
      </c>
      <c r="B38778" s="3">
        <v>44928.125</v>
      </c>
      <c r="C38778" s="3">
        <v>44932.125</v>
      </c>
      <c r="D38778" s="1" t="s">
        <v>13</v>
      </c>
      <c r="E38778" s="1" t="s">
        <v>19</v>
      </c>
      <c r="F38778" s="1" t="s">
        <v>20</v>
      </c>
      <c r="G38778" s="1" t="s">
        <v>16</v>
      </c>
      <c r="H38778" s="2">
        <v>2649</v>
      </c>
      <c r="I38778" s="2">
        <v>2890</v>
      </c>
      <c r="J38778" s="2">
        <v>2834.2730000000001</v>
      </c>
      <c r="K38778" s="10" t="s">
        <v>32</v>
      </c>
    </row>
    <row r="38779" spans="1:11" x14ac:dyDescent="0.3">
      <c r="A38779" s="4">
        <v>1</v>
      </c>
      <c r="B38779" s="3">
        <v>44928.125</v>
      </c>
      <c r="C38779" s="3">
        <v>44932.125</v>
      </c>
      <c r="D38779" s="1" t="s">
        <v>13</v>
      </c>
      <c r="E38779" s="1" t="s">
        <v>19</v>
      </c>
      <c r="F38779" s="1" t="s">
        <v>18</v>
      </c>
      <c r="G38779" s="1" t="s">
        <v>16</v>
      </c>
      <c r="H38779" s="2">
        <v>1700</v>
      </c>
      <c r="I38779" s="2">
        <v>2189</v>
      </c>
      <c r="J38779" s="2">
        <v>2026.9259999999999</v>
      </c>
      <c r="K38779" s="10" t="s">
        <v>32</v>
      </c>
    </row>
    <row r="38780" spans="1:11" x14ac:dyDescent="0.3">
      <c r="A38780" s="4">
        <v>1</v>
      </c>
      <c r="B38780" s="3">
        <v>44928.125</v>
      </c>
      <c r="C38780" s="3">
        <v>44932.125</v>
      </c>
      <c r="D38780" s="1" t="s">
        <v>13</v>
      </c>
      <c r="E38780" s="1" t="s">
        <v>19</v>
      </c>
      <c r="F38780" s="1" t="s">
        <v>27</v>
      </c>
      <c r="G38780" s="1" t="s">
        <v>16</v>
      </c>
      <c r="H38780" s="2">
        <v>2590</v>
      </c>
      <c r="I38780" s="2">
        <v>3190</v>
      </c>
      <c r="J38780" s="2">
        <v>2780.5909999999999</v>
      </c>
      <c r="K38780" s="10" t="s">
        <v>32</v>
      </c>
    </row>
    <row r="38781" spans="1:11" x14ac:dyDescent="0.3">
      <c r="A38781" s="4">
        <v>1</v>
      </c>
      <c r="B38781" s="3">
        <v>44928.125</v>
      </c>
      <c r="C38781" s="3">
        <v>44932.125</v>
      </c>
      <c r="D38781" s="1" t="s">
        <v>13</v>
      </c>
      <c r="E38781" s="1" t="s">
        <v>30</v>
      </c>
      <c r="F38781" s="1" t="s">
        <v>15</v>
      </c>
      <c r="G38781" s="1" t="s">
        <v>16</v>
      </c>
      <c r="H38781" s="2">
        <v>1890</v>
      </c>
      <c r="I38781" s="2">
        <v>2190</v>
      </c>
      <c r="J38781" s="2">
        <v>2023</v>
      </c>
      <c r="K38781" s="10" t="s">
        <v>32</v>
      </c>
    </row>
    <row r="38782" spans="1:11" x14ac:dyDescent="0.3">
      <c r="A38782" s="4">
        <v>1</v>
      </c>
      <c r="B38782" s="3">
        <v>44928.125</v>
      </c>
      <c r="C38782" s="3">
        <v>44932.125</v>
      </c>
      <c r="D38782" s="1" t="s">
        <v>13</v>
      </c>
      <c r="E38782" s="1" t="s">
        <v>30</v>
      </c>
      <c r="F38782" s="1" t="s">
        <v>20</v>
      </c>
      <c r="G38782" s="1" t="s">
        <v>16</v>
      </c>
      <c r="H38782" s="2">
        <v>2749</v>
      </c>
      <c r="I38782" s="2">
        <v>2890</v>
      </c>
      <c r="J38782" s="2">
        <v>2843</v>
      </c>
      <c r="K38782" s="10" t="s">
        <v>32</v>
      </c>
    </row>
    <row r="38783" spans="1:11" x14ac:dyDescent="0.3">
      <c r="A38783" s="4">
        <v>1</v>
      </c>
      <c r="B38783" s="3">
        <v>44928.125</v>
      </c>
      <c r="C38783" s="3">
        <v>44932.125</v>
      </c>
      <c r="D38783" s="1" t="s">
        <v>13</v>
      </c>
      <c r="E38783" s="1" t="s">
        <v>30</v>
      </c>
      <c r="F38783" s="1" t="s">
        <v>18</v>
      </c>
      <c r="G38783" s="1" t="s">
        <v>16</v>
      </c>
      <c r="H38783" s="2">
        <v>1890</v>
      </c>
      <c r="I38783" s="2">
        <v>2190</v>
      </c>
      <c r="J38783" s="2">
        <v>2089.6669999999999</v>
      </c>
      <c r="K38783" s="10" t="s">
        <v>32</v>
      </c>
    </row>
    <row r="38784" spans="1:11" x14ac:dyDescent="0.3">
      <c r="A38784" s="4">
        <v>1</v>
      </c>
      <c r="B38784" s="3">
        <v>44928.125</v>
      </c>
      <c r="C38784" s="3">
        <v>44932.125</v>
      </c>
      <c r="D38784" s="1" t="s">
        <v>13</v>
      </c>
      <c r="E38784" s="1" t="s">
        <v>30</v>
      </c>
      <c r="F38784" s="1" t="s">
        <v>27</v>
      </c>
      <c r="G38784" s="1" t="s">
        <v>16</v>
      </c>
      <c r="H38784" s="2">
        <v>2750</v>
      </c>
      <c r="I38784" s="2">
        <v>2750</v>
      </c>
      <c r="J38784" s="2">
        <v>2750</v>
      </c>
      <c r="K38784" s="10" t="s">
        <v>32</v>
      </c>
    </row>
    <row r="38785" spans="1:11" x14ac:dyDescent="0.3">
      <c r="A38785" s="4">
        <v>1</v>
      </c>
      <c r="B38785" s="3">
        <v>44928.125</v>
      </c>
      <c r="C38785" s="3">
        <v>44932.125</v>
      </c>
      <c r="D38785" s="1" t="s">
        <v>21</v>
      </c>
      <c r="E38785" s="1" t="s">
        <v>14</v>
      </c>
      <c r="F38785" s="1" t="s">
        <v>15</v>
      </c>
      <c r="G38785" s="1" t="s">
        <v>16</v>
      </c>
      <c r="H38785" s="2">
        <v>1650</v>
      </c>
      <c r="I38785" s="2">
        <v>2280</v>
      </c>
      <c r="J38785" s="2">
        <v>1958.5709999999999</v>
      </c>
      <c r="K38785" s="10" t="s">
        <v>32</v>
      </c>
    </row>
    <row r="38786" spans="1:11" x14ac:dyDescent="0.3">
      <c r="A38786" s="4">
        <v>1</v>
      </c>
      <c r="B38786" s="3">
        <v>44928.125</v>
      </c>
      <c r="C38786" s="3">
        <v>44932.125</v>
      </c>
      <c r="D38786" s="1" t="s">
        <v>21</v>
      </c>
      <c r="E38786" s="1" t="s">
        <v>14</v>
      </c>
      <c r="F38786" s="1" t="s">
        <v>17</v>
      </c>
      <c r="G38786" s="1" t="s">
        <v>16</v>
      </c>
      <c r="H38786" s="2">
        <v>1890</v>
      </c>
      <c r="I38786" s="2">
        <v>2390</v>
      </c>
      <c r="J38786" s="2">
        <v>2141.6669999999999</v>
      </c>
      <c r="K38786" s="10" t="s">
        <v>32</v>
      </c>
    </row>
    <row r="38787" spans="1:11" x14ac:dyDescent="0.3">
      <c r="A38787" s="4">
        <v>1</v>
      </c>
      <c r="B38787" s="3">
        <v>44928.125</v>
      </c>
      <c r="C38787" s="3">
        <v>44932.125</v>
      </c>
      <c r="D38787" s="1" t="s">
        <v>21</v>
      </c>
      <c r="E38787" s="1" t="s">
        <v>14</v>
      </c>
      <c r="F38787" s="1" t="s">
        <v>20</v>
      </c>
      <c r="G38787" s="1" t="s">
        <v>16</v>
      </c>
      <c r="H38787" s="2">
        <v>2200</v>
      </c>
      <c r="I38787" s="2">
        <v>2300</v>
      </c>
      <c r="J38787" s="2">
        <v>2260</v>
      </c>
      <c r="K38787" s="10" t="s">
        <v>32</v>
      </c>
    </row>
    <row r="38788" spans="1:11" x14ac:dyDescent="0.3">
      <c r="A38788" s="4">
        <v>1</v>
      </c>
      <c r="B38788" s="3">
        <v>44928.125</v>
      </c>
      <c r="C38788" s="3">
        <v>44932.125</v>
      </c>
      <c r="D38788" s="1" t="s">
        <v>21</v>
      </c>
      <c r="E38788" s="1" t="s">
        <v>14</v>
      </c>
      <c r="F38788" s="1" t="s">
        <v>18</v>
      </c>
      <c r="G38788" s="1" t="s">
        <v>16</v>
      </c>
      <c r="H38788" s="2">
        <v>1650</v>
      </c>
      <c r="I38788" s="2">
        <v>2280</v>
      </c>
      <c r="J38788" s="2">
        <v>2015.7139999999999</v>
      </c>
      <c r="K38788" s="10" t="s">
        <v>32</v>
      </c>
    </row>
    <row r="38789" spans="1:11" x14ac:dyDescent="0.3">
      <c r="A38789" s="4">
        <v>1</v>
      </c>
      <c r="B38789" s="3">
        <v>44928.125</v>
      </c>
      <c r="C38789" s="3">
        <v>44932.125</v>
      </c>
      <c r="D38789" s="1" t="s">
        <v>21</v>
      </c>
      <c r="E38789" s="1" t="s">
        <v>14</v>
      </c>
      <c r="F38789" s="1" t="s">
        <v>27</v>
      </c>
      <c r="G38789" s="1" t="s">
        <v>16</v>
      </c>
      <c r="H38789" s="2">
        <v>2220</v>
      </c>
      <c r="I38789" s="2">
        <v>2500</v>
      </c>
      <c r="J38789" s="2">
        <v>2360</v>
      </c>
      <c r="K38789" s="10" t="s">
        <v>32</v>
      </c>
    </row>
    <row r="38790" spans="1:11" x14ac:dyDescent="0.3">
      <c r="A38790" s="4">
        <v>1</v>
      </c>
      <c r="B38790" s="3">
        <v>44928.125</v>
      </c>
      <c r="C38790" s="3">
        <v>44932.125</v>
      </c>
      <c r="D38790" s="1" t="s">
        <v>21</v>
      </c>
      <c r="E38790" s="1" t="s">
        <v>19</v>
      </c>
      <c r="F38790" s="1" t="s">
        <v>15</v>
      </c>
      <c r="G38790" s="1" t="s">
        <v>16</v>
      </c>
      <c r="H38790" s="2">
        <v>1290</v>
      </c>
      <c r="I38790" s="2">
        <v>2190</v>
      </c>
      <c r="J38790" s="2">
        <v>1975.357</v>
      </c>
      <c r="K38790" s="10" t="s">
        <v>32</v>
      </c>
    </row>
    <row r="38791" spans="1:11" x14ac:dyDescent="0.3">
      <c r="A38791" s="4">
        <v>1</v>
      </c>
      <c r="B38791" s="3">
        <v>44928.125</v>
      </c>
      <c r="C38791" s="3">
        <v>44932.125</v>
      </c>
      <c r="D38791" s="1" t="s">
        <v>21</v>
      </c>
      <c r="E38791" s="1" t="s">
        <v>19</v>
      </c>
      <c r="F38791" s="1" t="s">
        <v>17</v>
      </c>
      <c r="G38791" s="1" t="s">
        <v>16</v>
      </c>
      <c r="H38791" s="2">
        <v>2690</v>
      </c>
      <c r="I38791" s="2">
        <v>2690</v>
      </c>
      <c r="J38791" s="2">
        <v>2690</v>
      </c>
      <c r="K38791" s="10" t="s">
        <v>32</v>
      </c>
    </row>
    <row r="38792" spans="1:11" x14ac:dyDescent="0.3">
      <c r="A38792" s="4">
        <v>1</v>
      </c>
      <c r="B38792" s="3">
        <v>44928.125</v>
      </c>
      <c r="C38792" s="3">
        <v>44932.125</v>
      </c>
      <c r="D38792" s="1" t="s">
        <v>21</v>
      </c>
      <c r="E38792" s="1" t="s">
        <v>19</v>
      </c>
      <c r="F38792" s="1" t="s">
        <v>20</v>
      </c>
      <c r="G38792" s="1" t="s">
        <v>16</v>
      </c>
      <c r="H38792" s="2">
        <v>2090</v>
      </c>
      <c r="I38792" s="2">
        <v>2890</v>
      </c>
      <c r="J38792" s="2">
        <v>2671.7779999999998</v>
      </c>
      <c r="K38792" s="10" t="s">
        <v>32</v>
      </c>
    </row>
    <row r="38793" spans="1:11" x14ac:dyDescent="0.3">
      <c r="A38793" s="4">
        <v>1</v>
      </c>
      <c r="B38793" s="3">
        <v>44928.125</v>
      </c>
      <c r="C38793" s="3">
        <v>44932.125</v>
      </c>
      <c r="D38793" s="1" t="s">
        <v>21</v>
      </c>
      <c r="E38793" s="1" t="s">
        <v>19</v>
      </c>
      <c r="F38793" s="1" t="s">
        <v>18</v>
      </c>
      <c r="G38793" s="1" t="s">
        <v>16</v>
      </c>
      <c r="H38793" s="2">
        <v>1690</v>
      </c>
      <c r="I38793" s="2">
        <v>2190</v>
      </c>
      <c r="J38793" s="2">
        <v>2104.846</v>
      </c>
      <c r="K38793" s="10" t="s">
        <v>32</v>
      </c>
    </row>
    <row r="38794" spans="1:11" x14ac:dyDescent="0.3">
      <c r="A38794" s="4">
        <v>1</v>
      </c>
      <c r="B38794" s="3">
        <v>44928.125</v>
      </c>
      <c r="C38794" s="3">
        <v>44932.125</v>
      </c>
      <c r="D38794" s="1" t="s">
        <v>21</v>
      </c>
      <c r="E38794" s="1" t="s">
        <v>19</v>
      </c>
      <c r="F38794" s="1" t="s">
        <v>27</v>
      </c>
      <c r="G38794" s="1" t="s">
        <v>16</v>
      </c>
      <c r="H38794" s="2">
        <v>1590</v>
      </c>
      <c r="I38794" s="2">
        <v>2890</v>
      </c>
      <c r="J38794" s="2">
        <v>2569.2860000000001</v>
      </c>
      <c r="K38794" s="10" t="s">
        <v>32</v>
      </c>
    </row>
    <row r="38795" spans="1:11" x14ac:dyDescent="0.3">
      <c r="A38795" s="4">
        <v>1</v>
      </c>
      <c r="B38795" s="3">
        <v>44928.125</v>
      </c>
      <c r="C38795" s="3">
        <v>44932.125</v>
      </c>
      <c r="D38795" s="1" t="s">
        <v>29</v>
      </c>
      <c r="E38795" s="1" t="s">
        <v>14</v>
      </c>
      <c r="F38795" s="1" t="s">
        <v>15</v>
      </c>
      <c r="G38795" s="1" t="s">
        <v>16</v>
      </c>
      <c r="H38795" s="2">
        <v>1690</v>
      </c>
      <c r="I38795" s="2">
        <v>2100</v>
      </c>
      <c r="J38795" s="2">
        <v>1930.9090000000001</v>
      </c>
      <c r="K38795" s="10" t="s">
        <v>32</v>
      </c>
    </row>
    <row r="38796" spans="1:11" x14ac:dyDescent="0.3">
      <c r="A38796" s="4">
        <v>1</v>
      </c>
      <c r="B38796" s="3">
        <v>44928.125</v>
      </c>
      <c r="C38796" s="3">
        <v>44932.125</v>
      </c>
      <c r="D38796" s="1" t="s">
        <v>29</v>
      </c>
      <c r="E38796" s="1" t="s">
        <v>14</v>
      </c>
      <c r="F38796" s="1" t="s">
        <v>17</v>
      </c>
      <c r="G38796" s="1" t="s">
        <v>16</v>
      </c>
      <c r="H38796" s="2">
        <v>1990</v>
      </c>
      <c r="I38796" s="2">
        <v>2400</v>
      </c>
      <c r="J38796" s="2">
        <v>2162.5</v>
      </c>
      <c r="K38796" s="10" t="s">
        <v>32</v>
      </c>
    </row>
    <row r="38797" spans="1:11" x14ac:dyDescent="0.3">
      <c r="A38797" s="4">
        <v>1</v>
      </c>
      <c r="B38797" s="3">
        <v>44928.125</v>
      </c>
      <c r="C38797" s="3">
        <v>44932.125</v>
      </c>
      <c r="D38797" s="1" t="s">
        <v>29</v>
      </c>
      <c r="E38797" s="1" t="s">
        <v>14</v>
      </c>
      <c r="F38797" s="1" t="s">
        <v>20</v>
      </c>
      <c r="G38797" s="1" t="s">
        <v>16</v>
      </c>
      <c r="H38797" s="2">
        <v>2100</v>
      </c>
      <c r="I38797" s="2">
        <v>2750</v>
      </c>
      <c r="J38797" s="2">
        <v>2492.5</v>
      </c>
      <c r="K38797" s="10" t="s">
        <v>32</v>
      </c>
    </row>
    <row r="38798" spans="1:11" x14ac:dyDescent="0.3">
      <c r="A38798" s="4">
        <v>1</v>
      </c>
      <c r="B38798" s="3">
        <v>44928.125</v>
      </c>
      <c r="C38798" s="3">
        <v>44932.125</v>
      </c>
      <c r="D38798" s="1" t="s">
        <v>29</v>
      </c>
      <c r="E38798" s="1" t="s">
        <v>14</v>
      </c>
      <c r="F38798" s="1" t="s">
        <v>18</v>
      </c>
      <c r="G38798" s="1" t="s">
        <v>16</v>
      </c>
      <c r="H38798" s="2">
        <v>1690</v>
      </c>
      <c r="I38798" s="2">
        <v>2100</v>
      </c>
      <c r="J38798" s="2">
        <v>1949.0909999999999</v>
      </c>
      <c r="K38798" s="10" t="s">
        <v>32</v>
      </c>
    </row>
    <row r="38799" spans="1:11" x14ac:dyDescent="0.3">
      <c r="A38799" s="4">
        <v>1</v>
      </c>
      <c r="B38799" s="3">
        <v>44928.125</v>
      </c>
      <c r="C38799" s="3">
        <v>44932.125</v>
      </c>
      <c r="D38799" s="1" t="s">
        <v>29</v>
      </c>
      <c r="E38799" s="1" t="s">
        <v>14</v>
      </c>
      <c r="F38799" s="1" t="s">
        <v>27</v>
      </c>
      <c r="G38799" s="1" t="s">
        <v>16</v>
      </c>
      <c r="H38799" s="2">
        <v>1970</v>
      </c>
      <c r="I38799" s="2">
        <v>1990</v>
      </c>
      <c r="J38799" s="2">
        <v>1980</v>
      </c>
      <c r="K38799" s="10" t="s">
        <v>32</v>
      </c>
    </row>
    <row r="38800" spans="1:11" x14ac:dyDescent="0.3">
      <c r="A38800" s="4">
        <v>1</v>
      </c>
      <c r="B38800" s="3">
        <v>44928.125</v>
      </c>
      <c r="C38800" s="3">
        <v>44932.125</v>
      </c>
      <c r="D38800" s="1" t="s">
        <v>29</v>
      </c>
      <c r="E38800" s="1" t="s">
        <v>19</v>
      </c>
      <c r="F38800" s="1" t="s">
        <v>15</v>
      </c>
      <c r="G38800" s="1" t="s">
        <v>16</v>
      </c>
      <c r="H38800" s="2">
        <v>1690</v>
      </c>
      <c r="I38800" s="2">
        <v>2190</v>
      </c>
      <c r="J38800" s="2">
        <v>2049.8000000000002</v>
      </c>
      <c r="K38800" s="10" t="s">
        <v>32</v>
      </c>
    </row>
    <row r="38801" spans="1:11" x14ac:dyDescent="0.3">
      <c r="A38801" s="4">
        <v>1</v>
      </c>
      <c r="B38801" s="3">
        <v>44928.125</v>
      </c>
      <c r="C38801" s="3">
        <v>44932.125</v>
      </c>
      <c r="D38801" s="1" t="s">
        <v>29</v>
      </c>
      <c r="E38801" s="1" t="s">
        <v>19</v>
      </c>
      <c r="F38801" s="1" t="s">
        <v>20</v>
      </c>
      <c r="G38801" s="1" t="s">
        <v>16</v>
      </c>
      <c r="H38801" s="2">
        <v>2990</v>
      </c>
      <c r="I38801" s="2">
        <v>2990</v>
      </c>
      <c r="J38801" s="2">
        <v>2990</v>
      </c>
      <c r="K38801" s="10" t="s">
        <v>32</v>
      </c>
    </row>
    <row r="38802" spans="1:11" x14ac:dyDescent="0.3">
      <c r="A38802" s="4">
        <v>1</v>
      </c>
      <c r="B38802" s="3">
        <v>44928.125</v>
      </c>
      <c r="C38802" s="3">
        <v>44932.125</v>
      </c>
      <c r="D38802" s="1" t="s">
        <v>29</v>
      </c>
      <c r="E38802" s="1" t="s">
        <v>19</v>
      </c>
      <c r="F38802" s="1" t="s">
        <v>18</v>
      </c>
      <c r="G38802" s="1" t="s">
        <v>16</v>
      </c>
      <c r="H38802" s="2">
        <v>1690</v>
      </c>
      <c r="I38802" s="2">
        <v>2190</v>
      </c>
      <c r="J38802" s="2">
        <v>2089.8000000000002</v>
      </c>
      <c r="K38802" s="10" t="s">
        <v>32</v>
      </c>
    </row>
    <row r="38803" spans="1:11" x14ac:dyDescent="0.3">
      <c r="A38803" s="4">
        <v>1</v>
      </c>
      <c r="B38803" s="3">
        <v>44928.125</v>
      </c>
      <c r="C38803" s="3">
        <v>44932.125</v>
      </c>
      <c r="D38803" s="1" t="s">
        <v>29</v>
      </c>
      <c r="E38803" s="1" t="s">
        <v>19</v>
      </c>
      <c r="F38803" s="1" t="s">
        <v>27</v>
      </c>
      <c r="G38803" s="1" t="s">
        <v>16</v>
      </c>
      <c r="H38803" s="2">
        <v>2300</v>
      </c>
      <c r="I38803" s="2">
        <v>2749</v>
      </c>
      <c r="J38803" s="2">
        <v>2524.5</v>
      </c>
      <c r="K38803" s="10" t="s">
        <v>32</v>
      </c>
    </row>
    <row r="38804" spans="1:11" x14ac:dyDescent="0.3">
      <c r="A38804" s="4">
        <v>1</v>
      </c>
      <c r="B38804" s="3">
        <v>44928.125</v>
      </c>
      <c r="C38804" s="3">
        <v>44932.125</v>
      </c>
      <c r="D38804" s="1" t="s">
        <v>22</v>
      </c>
      <c r="E38804" s="1" t="s">
        <v>14</v>
      </c>
      <c r="F38804" s="1" t="s">
        <v>15</v>
      </c>
      <c r="G38804" s="1" t="s">
        <v>16</v>
      </c>
      <c r="H38804" s="2">
        <v>1890</v>
      </c>
      <c r="I38804" s="2">
        <v>2490</v>
      </c>
      <c r="J38804" s="2">
        <v>2032.059</v>
      </c>
      <c r="K38804" s="10" t="s">
        <v>32</v>
      </c>
    </row>
    <row r="38805" spans="1:11" x14ac:dyDescent="0.3">
      <c r="A38805" s="4">
        <v>1</v>
      </c>
      <c r="B38805" s="3">
        <v>44928.125</v>
      </c>
      <c r="C38805" s="3">
        <v>44932.125</v>
      </c>
      <c r="D38805" s="1" t="s">
        <v>22</v>
      </c>
      <c r="E38805" s="1" t="s">
        <v>14</v>
      </c>
      <c r="F38805" s="1" t="s">
        <v>17</v>
      </c>
      <c r="G38805" s="1" t="s">
        <v>16</v>
      </c>
      <c r="H38805" s="2">
        <v>1890</v>
      </c>
      <c r="I38805" s="2">
        <v>2590</v>
      </c>
      <c r="J38805" s="2">
        <v>2257.6669999999999</v>
      </c>
      <c r="K38805" s="10" t="s">
        <v>32</v>
      </c>
    </row>
    <row r="38806" spans="1:11" x14ac:dyDescent="0.3">
      <c r="A38806" s="4">
        <v>1</v>
      </c>
      <c r="B38806" s="3">
        <v>44928.125</v>
      </c>
      <c r="C38806" s="3">
        <v>44932.125</v>
      </c>
      <c r="D38806" s="1" t="s">
        <v>22</v>
      </c>
      <c r="E38806" s="1" t="s">
        <v>14</v>
      </c>
      <c r="F38806" s="1" t="s">
        <v>20</v>
      </c>
      <c r="G38806" s="1" t="s">
        <v>16</v>
      </c>
      <c r="H38806" s="2">
        <v>2490</v>
      </c>
      <c r="I38806" s="2">
        <v>2690</v>
      </c>
      <c r="J38806" s="2">
        <v>2571</v>
      </c>
      <c r="K38806" s="10" t="s">
        <v>32</v>
      </c>
    </row>
    <row r="38807" spans="1:11" x14ac:dyDescent="0.3">
      <c r="A38807" s="4">
        <v>1</v>
      </c>
      <c r="B38807" s="3">
        <v>44928.125</v>
      </c>
      <c r="C38807" s="3">
        <v>44932.125</v>
      </c>
      <c r="D38807" s="1" t="s">
        <v>22</v>
      </c>
      <c r="E38807" s="1" t="s">
        <v>14</v>
      </c>
      <c r="F38807" s="1" t="s">
        <v>18</v>
      </c>
      <c r="G38807" s="1" t="s">
        <v>16</v>
      </c>
      <c r="H38807" s="2">
        <v>1890</v>
      </c>
      <c r="I38807" s="2">
        <v>2490</v>
      </c>
      <c r="J38807" s="2">
        <v>2067.3530000000001</v>
      </c>
      <c r="K38807" s="10" t="s">
        <v>32</v>
      </c>
    </row>
    <row r="38808" spans="1:11" x14ac:dyDescent="0.3">
      <c r="A38808" s="4">
        <v>1</v>
      </c>
      <c r="B38808" s="3">
        <v>44928.125</v>
      </c>
      <c r="C38808" s="3">
        <v>44932.125</v>
      </c>
      <c r="D38808" s="1" t="s">
        <v>22</v>
      </c>
      <c r="E38808" s="1" t="s">
        <v>14</v>
      </c>
      <c r="F38808" s="1" t="s">
        <v>27</v>
      </c>
      <c r="G38808" s="1" t="s">
        <v>16</v>
      </c>
      <c r="H38808" s="2">
        <v>2490</v>
      </c>
      <c r="I38808" s="2">
        <v>2590</v>
      </c>
      <c r="J38808" s="2">
        <v>2540</v>
      </c>
      <c r="K38808" s="10" t="s">
        <v>32</v>
      </c>
    </row>
    <row r="38809" spans="1:11" x14ac:dyDescent="0.3">
      <c r="A38809" s="4">
        <v>1</v>
      </c>
      <c r="B38809" s="3">
        <v>44928.125</v>
      </c>
      <c r="C38809" s="3">
        <v>44932.125</v>
      </c>
      <c r="D38809" s="1" t="s">
        <v>22</v>
      </c>
      <c r="E38809" s="1" t="s">
        <v>19</v>
      </c>
      <c r="F38809" s="1" t="s">
        <v>15</v>
      </c>
      <c r="G38809" s="1" t="s">
        <v>16</v>
      </c>
      <c r="H38809" s="2">
        <v>1869</v>
      </c>
      <c r="I38809" s="2">
        <v>2190</v>
      </c>
      <c r="J38809" s="2">
        <v>1987.6669999999999</v>
      </c>
      <c r="K38809" s="10" t="s">
        <v>32</v>
      </c>
    </row>
    <row r="38810" spans="1:11" x14ac:dyDescent="0.3">
      <c r="A38810" s="4">
        <v>1</v>
      </c>
      <c r="B38810" s="3">
        <v>44928.125</v>
      </c>
      <c r="C38810" s="3">
        <v>44932.125</v>
      </c>
      <c r="D38810" s="1" t="s">
        <v>22</v>
      </c>
      <c r="E38810" s="1" t="s">
        <v>19</v>
      </c>
      <c r="F38810" s="1" t="s">
        <v>17</v>
      </c>
      <c r="G38810" s="1" t="s">
        <v>16</v>
      </c>
      <c r="H38810" s="2">
        <v>2390</v>
      </c>
      <c r="I38810" s="2">
        <v>2790</v>
      </c>
      <c r="J38810" s="2">
        <v>2506.6669999999999</v>
      </c>
      <c r="K38810" s="10" t="s">
        <v>32</v>
      </c>
    </row>
    <row r="38811" spans="1:11" x14ac:dyDescent="0.3">
      <c r="A38811" s="4">
        <v>1</v>
      </c>
      <c r="B38811" s="3">
        <v>44928.125</v>
      </c>
      <c r="C38811" s="3">
        <v>44932.125</v>
      </c>
      <c r="D38811" s="1" t="s">
        <v>22</v>
      </c>
      <c r="E38811" s="1" t="s">
        <v>19</v>
      </c>
      <c r="F38811" s="1" t="s">
        <v>20</v>
      </c>
      <c r="G38811" s="1" t="s">
        <v>16</v>
      </c>
      <c r="H38811" s="2">
        <v>2390</v>
      </c>
      <c r="I38811" s="2">
        <v>2490</v>
      </c>
      <c r="J38811" s="2">
        <v>2470</v>
      </c>
      <c r="K38811" s="10" t="s">
        <v>32</v>
      </c>
    </row>
    <row r="38812" spans="1:11" x14ac:dyDescent="0.3">
      <c r="A38812" s="4">
        <v>1</v>
      </c>
      <c r="B38812" s="3">
        <v>44928.125</v>
      </c>
      <c r="C38812" s="3">
        <v>44932.125</v>
      </c>
      <c r="D38812" s="1" t="s">
        <v>22</v>
      </c>
      <c r="E38812" s="1" t="s">
        <v>19</v>
      </c>
      <c r="F38812" s="1" t="s">
        <v>18</v>
      </c>
      <c r="G38812" s="1" t="s">
        <v>16</v>
      </c>
      <c r="H38812" s="2">
        <v>1890</v>
      </c>
      <c r="I38812" s="2">
        <v>2190</v>
      </c>
      <c r="J38812" s="2">
        <v>2112.2220000000002</v>
      </c>
      <c r="K38812" s="10" t="s">
        <v>32</v>
      </c>
    </row>
    <row r="38813" spans="1:11" x14ac:dyDescent="0.3">
      <c r="A38813" s="4">
        <v>1</v>
      </c>
      <c r="B38813" s="3">
        <v>44928.125</v>
      </c>
      <c r="C38813" s="3">
        <v>44932.125</v>
      </c>
      <c r="D38813" s="1" t="s">
        <v>22</v>
      </c>
      <c r="E38813" s="1" t="s">
        <v>19</v>
      </c>
      <c r="F38813" s="1" t="s">
        <v>27</v>
      </c>
      <c r="G38813" s="1" t="s">
        <v>16</v>
      </c>
      <c r="H38813" s="2">
        <v>2390</v>
      </c>
      <c r="I38813" s="2">
        <v>2490</v>
      </c>
      <c r="J38813" s="2">
        <v>2465</v>
      </c>
      <c r="K38813" s="10" t="s">
        <v>32</v>
      </c>
    </row>
    <row r="38814" spans="1:11" x14ac:dyDescent="0.3">
      <c r="A38814" s="4">
        <v>1</v>
      </c>
      <c r="B38814" s="3">
        <v>44928.125</v>
      </c>
      <c r="C38814" s="3">
        <v>44932.125</v>
      </c>
      <c r="D38814" s="1" t="s">
        <v>25</v>
      </c>
      <c r="E38814" s="1" t="s">
        <v>14</v>
      </c>
      <c r="F38814" s="1" t="s">
        <v>15</v>
      </c>
      <c r="G38814" s="1" t="s">
        <v>16</v>
      </c>
      <c r="H38814" s="2">
        <v>1500</v>
      </c>
      <c r="I38814" s="2">
        <v>2490</v>
      </c>
      <c r="J38814" s="2">
        <v>2087.3040000000001</v>
      </c>
      <c r="K38814" s="10" t="s">
        <v>32</v>
      </c>
    </row>
    <row r="38815" spans="1:11" x14ac:dyDescent="0.3">
      <c r="A38815" s="4">
        <v>1</v>
      </c>
      <c r="B38815" s="3">
        <v>44928.125</v>
      </c>
      <c r="C38815" s="3">
        <v>44932.125</v>
      </c>
      <c r="D38815" s="1" t="s">
        <v>25</v>
      </c>
      <c r="E38815" s="1" t="s">
        <v>14</v>
      </c>
      <c r="F38815" s="1" t="s">
        <v>17</v>
      </c>
      <c r="G38815" s="1" t="s">
        <v>16</v>
      </c>
      <c r="H38815" s="2">
        <v>1990</v>
      </c>
      <c r="I38815" s="2">
        <v>2950</v>
      </c>
      <c r="J38815" s="2">
        <v>2405.1759999999999</v>
      </c>
      <c r="K38815" s="10" t="s">
        <v>32</v>
      </c>
    </row>
    <row r="38816" spans="1:11" x14ac:dyDescent="0.3">
      <c r="A38816" s="4">
        <v>1</v>
      </c>
      <c r="B38816" s="3">
        <v>44928.125</v>
      </c>
      <c r="C38816" s="3">
        <v>44932.125</v>
      </c>
      <c r="D38816" s="1" t="s">
        <v>25</v>
      </c>
      <c r="E38816" s="1" t="s">
        <v>14</v>
      </c>
      <c r="F38816" s="1" t="s">
        <v>20</v>
      </c>
      <c r="G38816" s="1" t="s">
        <v>16</v>
      </c>
      <c r="H38816" s="2">
        <v>1500</v>
      </c>
      <c r="I38816" s="2">
        <v>2950</v>
      </c>
      <c r="J38816" s="2">
        <v>2306.444</v>
      </c>
      <c r="K38816" s="10" t="s">
        <v>32</v>
      </c>
    </row>
    <row r="38817" spans="1:11" x14ac:dyDescent="0.3">
      <c r="A38817" s="4">
        <v>1</v>
      </c>
      <c r="B38817" s="3">
        <v>44928.125</v>
      </c>
      <c r="C38817" s="3">
        <v>44932.125</v>
      </c>
      <c r="D38817" s="1" t="s">
        <v>25</v>
      </c>
      <c r="E38817" s="1" t="s">
        <v>14</v>
      </c>
      <c r="F38817" s="1" t="s">
        <v>18</v>
      </c>
      <c r="G38817" s="1" t="s">
        <v>16</v>
      </c>
      <c r="H38817" s="2">
        <v>1500</v>
      </c>
      <c r="I38817" s="2">
        <v>2950</v>
      </c>
      <c r="J38817" s="2">
        <v>2160.3200000000002</v>
      </c>
      <c r="K38817" s="10" t="s">
        <v>32</v>
      </c>
    </row>
    <row r="38818" spans="1:11" x14ac:dyDescent="0.3">
      <c r="A38818" s="4">
        <v>1</v>
      </c>
      <c r="B38818" s="3">
        <v>44928.125</v>
      </c>
      <c r="C38818" s="3">
        <v>44932.125</v>
      </c>
      <c r="D38818" s="1" t="s">
        <v>25</v>
      </c>
      <c r="E38818" s="1" t="s">
        <v>14</v>
      </c>
      <c r="F38818" s="1" t="s">
        <v>27</v>
      </c>
      <c r="G38818" s="1" t="s">
        <v>16</v>
      </c>
      <c r="H38818" s="2">
        <v>1990</v>
      </c>
      <c r="I38818" s="2">
        <v>2950</v>
      </c>
      <c r="J38818" s="2">
        <v>2389.7779999999998</v>
      </c>
      <c r="K38818" s="10" t="s">
        <v>32</v>
      </c>
    </row>
    <row r="38819" spans="1:11" x14ac:dyDescent="0.3">
      <c r="A38819" s="4">
        <v>1</v>
      </c>
      <c r="B38819" s="3">
        <v>44928.125</v>
      </c>
      <c r="C38819" s="3">
        <v>44932.125</v>
      </c>
      <c r="D38819" s="1" t="s">
        <v>25</v>
      </c>
      <c r="E38819" s="1" t="s">
        <v>19</v>
      </c>
      <c r="F38819" s="1" t="s">
        <v>15</v>
      </c>
      <c r="G38819" s="1" t="s">
        <v>16</v>
      </c>
      <c r="H38819" s="2">
        <v>1700</v>
      </c>
      <c r="I38819" s="2">
        <v>2290</v>
      </c>
      <c r="J38819" s="2">
        <v>2028.35</v>
      </c>
      <c r="K38819" s="10" t="s">
        <v>32</v>
      </c>
    </row>
    <row r="38820" spans="1:11" x14ac:dyDescent="0.3">
      <c r="A38820" s="4">
        <v>1</v>
      </c>
      <c r="B38820" s="3">
        <v>44928.125</v>
      </c>
      <c r="C38820" s="3">
        <v>44932.125</v>
      </c>
      <c r="D38820" s="1" t="s">
        <v>25</v>
      </c>
      <c r="E38820" s="1" t="s">
        <v>19</v>
      </c>
      <c r="F38820" s="1" t="s">
        <v>17</v>
      </c>
      <c r="G38820" s="1" t="s">
        <v>16</v>
      </c>
      <c r="H38820" s="2">
        <v>2490</v>
      </c>
      <c r="I38820" s="2">
        <v>3050</v>
      </c>
      <c r="J38820" s="2">
        <v>2691.308</v>
      </c>
      <c r="K38820" s="10" t="s">
        <v>32</v>
      </c>
    </row>
    <row r="38821" spans="1:11" x14ac:dyDescent="0.3">
      <c r="A38821" s="4">
        <v>1</v>
      </c>
      <c r="B38821" s="3">
        <v>44928.125</v>
      </c>
      <c r="C38821" s="3">
        <v>44932.125</v>
      </c>
      <c r="D38821" s="1" t="s">
        <v>25</v>
      </c>
      <c r="E38821" s="1" t="s">
        <v>19</v>
      </c>
      <c r="F38821" s="1" t="s">
        <v>20</v>
      </c>
      <c r="G38821" s="1" t="s">
        <v>16</v>
      </c>
      <c r="H38821" s="2">
        <v>2490</v>
      </c>
      <c r="I38821" s="2">
        <v>2990</v>
      </c>
      <c r="J38821" s="2">
        <v>2652.846</v>
      </c>
      <c r="K38821" s="10" t="s">
        <v>32</v>
      </c>
    </row>
    <row r="38822" spans="1:11" x14ac:dyDescent="0.3">
      <c r="A38822" s="4">
        <v>1</v>
      </c>
      <c r="B38822" s="3">
        <v>44928.125</v>
      </c>
      <c r="C38822" s="3">
        <v>44932.125</v>
      </c>
      <c r="D38822" s="1" t="s">
        <v>25</v>
      </c>
      <c r="E38822" s="1" t="s">
        <v>19</v>
      </c>
      <c r="F38822" s="1" t="s">
        <v>18</v>
      </c>
      <c r="G38822" s="1" t="s">
        <v>16</v>
      </c>
      <c r="H38822" s="2">
        <v>1700</v>
      </c>
      <c r="I38822" s="2">
        <v>2689</v>
      </c>
      <c r="J38822" s="2">
        <v>2135.35</v>
      </c>
      <c r="K38822" s="10" t="s">
        <v>32</v>
      </c>
    </row>
    <row r="38823" spans="1:11" x14ac:dyDescent="0.3">
      <c r="A38823" s="4">
        <v>1</v>
      </c>
      <c r="B38823" s="3">
        <v>44928.125</v>
      </c>
      <c r="C38823" s="3">
        <v>44932.125</v>
      </c>
      <c r="D38823" s="1" t="s">
        <v>25</v>
      </c>
      <c r="E38823" s="1" t="s">
        <v>19</v>
      </c>
      <c r="F38823" s="1" t="s">
        <v>27</v>
      </c>
      <c r="G38823" s="1" t="s">
        <v>16</v>
      </c>
      <c r="H38823" s="2">
        <v>2689</v>
      </c>
      <c r="I38823" s="2">
        <v>2950</v>
      </c>
      <c r="J38823" s="2">
        <v>2763</v>
      </c>
      <c r="K38823" s="10" t="s">
        <v>32</v>
      </c>
    </row>
    <row r="38824" spans="1:11" x14ac:dyDescent="0.3">
      <c r="A38824" s="4">
        <v>1</v>
      </c>
      <c r="B38824" s="3">
        <v>44928.125</v>
      </c>
      <c r="C38824" s="3">
        <v>44932.125</v>
      </c>
      <c r="D38824" s="1" t="s">
        <v>26</v>
      </c>
      <c r="E38824" s="1" t="s">
        <v>14</v>
      </c>
      <c r="F38824" s="1" t="s">
        <v>15</v>
      </c>
      <c r="G38824" s="1" t="s">
        <v>16</v>
      </c>
      <c r="H38824" s="2">
        <v>2000</v>
      </c>
      <c r="I38824" s="2">
        <v>2500</v>
      </c>
      <c r="J38824" s="2">
        <v>2258</v>
      </c>
      <c r="K38824" s="10" t="s">
        <v>32</v>
      </c>
    </row>
    <row r="38825" spans="1:11" x14ac:dyDescent="0.3">
      <c r="A38825" s="4">
        <v>1</v>
      </c>
      <c r="B38825" s="3">
        <v>44928.125</v>
      </c>
      <c r="C38825" s="3">
        <v>44932.125</v>
      </c>
      <c r="D38825" s="1" t="s">
        <v>26</v>
      </c>
      <c r="E38825" s="1" t="s">
        <v>14</v>
      </c>
      <c r="F38825" s="1" t="s">
        <v>17</v>
      </c>
      <c r="G38825" s="1" t="s">
        <v>16</v>
      </c>
      <c r="H38825" s="2">
        <v>2000</v>
      </c>
      <c r="I38825" s="2">
        <v>2000</v>
      </c>
      <c r="J38825" s="2">
        <v>2000</v>
      </c>
      <c r="K38825" s="10" t="s">
        <v>32</v>
      </c>
    </row>
    <row r="38826" spans="1:11" x14ac:dyDescent="0.3">
      <c r="A38826" s="4">
        <v>1</v>
      </c>
      <c r="B38826" s="3">
        <v>44928.125</v>
      </c>
      <c r="C38826" s="3">
        <v>44932.125</v>
      </c>
      <c r="D38826" s="1" t="s">
        <v>26</v>
      </c>
      <c r="E38826" s="1" t="s">
        <v>14</v>
      </c>
      <c r="F38826" s="1" t="s">
        <v>18</v>
      </c>
      <c r="G38826" s="1" t="s">
        <v>16</v>
      </c>
      <c r="H38826" s="2">
        <v>2000</v>
      </c>
      <c r="I38826" s="2">
        <v>2500</v>
      </c>
      <c r="J38826" s="2">
        <v>2258</v>
      </c>
      <c r="K38826" s="10" t="s">
        <v>32</v>
      </c>
    </row>
    <row r="38827" spans="1:11" x14ac:dyDescent="0.3">
      <c r="A38827" s="4">
        <v>1</v>
      </c>
      <c r="B38827" s="3">
        <v>44928.125</v>
      </c>
      <c r="C38827" s="3">
        <v>44932.125</v>
      </c>
      <c r="D38827" s="1" t="s">
        <v>26</v>
      </c>
      <c r="E38827" s="1" t="s">
        <v>14</v>
      </c>
      <c r="F38827" s="1" t="s">
        <v>27</v>
      </c>
      <c r="G38827" s="1" t="s">
        <v>16</v>
      </c>
      <c r="H38827" s="2">
        <v>2000</v>
      </c>
      <c r="I38827" s="2">
        <v>2000</v>
      </c>
      <c r="J38827" s="2">
        <v>2000</v>
      </c>
      <c r="K38827" s="10" t="s">
        <v>32</v>
      </c>
    </row>
    <row r="38828" spans="1:11" x14ac:dyDescent="0.3">
      <c r="A38828" s="4">
        <v>1</v>
      </c>
      <c r="B38828" s="3">
        <v>44928.125</v>
      </c>
      <c r="C38828" s="3">
        <v>44932.125</v>
      </c>
      <c r="D38828" s="1" t="s">
        <v>26</v>
      </c>
      <c r="E38828" s="1" t="s">
        <v>19</v>
      </c>
      <c r="F38828" s="1" t="s">
        <v>15</v>
      </c>
      <c r="G38828" s="1" t="s">
        <v>16</v>
      </c>
      <c r="H38828" s="2">
        <v>1790</v>
      </c>
      <c r="I38828" s="2">
        <v>2190</v>
      </c>
      <c r="J38828" s="2">
        <v>2003.857</v>
      </c>
      <c r="K38828" s="10" t="s">
        <v>32</v>
      </c>
    </row>
    <row r="38829" spans="1:11" x14ac:dyDescent="0.3">
      <c r="A38829" s="4">
        <v>1</v>
      </c>
      <c r="B38829" s="3">
        <v>44928.125</v>
      </c>
      <c r="C38829" s="3">
        <v>44932.125</v>
      </c>
      <c r="D38829" s="1" t="s">
        <v>26</v>
      </c>
      <c r="E38829" s="1" t="s">
        <v>19</v>
      </c>
      <c r="F38829" s="1" t="s">
        <v>17</v>
      </c>
      <c r="G38829" s="1" t="s">
        <v>16</v>
      </c>
      <c r="H38829" s="2">
        <v>1990</v>
      </c>
      <c r="I38829" s="2">
        <v>2490</v>
      </c>
      <c r="J38829" s="2">
        <v>2214.5</v>
      </c>
      <c r="K38829" s="10" t="s">
        <v>32</v>
      </c>
    </row>
    <row r="38830" spans="1:11" x14ac:dyDescent="0.3">
      <c r="A38830" s="4">
        <v>1</v>
      </c>
      <c r="B38830" s="3">
        <v>44928.125</v>
      </c>
      <c r="C38830" s="3">
        <v>44932.125</v>
      </c>
      <c r="D38830" s="1" t="s">
        <v>26</v>
      </c>
      <c r="E38830" s="1" t="s">
        <v>19</v>
      </c>
      <c r="F38830" s="1" t="s">
        <v>20</v>
      </c>
      <c r="G38830" s="1" t="s">
        <v>16</v>
      </c>
      <c r="H38830" s="2">
        <v>2090</v>
      </c>
      <c r="I38830" s="2">
        <v>2990</v>
      </c>
      <c r="J38830" s="2">
        <v>2693.6</v>
      </c>
      <c r="K38830" s="10" t="s">
        <v>32</v>
      </c>
    </row>
    <row r="38831" spans="1:11" x14ac:dyDescent="0.3">
      <c r="A38831" s="4">
        <v>1</v>
      </c>
      <c r="B38831" s="3">
        <v>44928.125</v>
      </c>
      <c r="C38831" s="3">
        <v>44932.125</v>
      </c>
      <c r="D38831" s="1" t="s">
        <v>26</v>
      </c>
      <c r="E38831" s="1" t="s">
        <v>19</v>
      </c>
      <c r="F38831" s="1" t="s">
        <v>18</v>
      </c>
      <c r="G38831" s="1" t="s">
        <v>16</v>
      </c>
      <c r="H38831" s="2">
        <v>1790</v>
      </c>
      <c r="I38831" s="2">
        <v>2190</v>
      </c>
      <c r="J38831" s="2">
        <v>2046.7139999999999</v>
      </c>
      <c r="K38831" s="10" t="s">
        <v>32</v>
      </c>
    </row>
    <row r="38832" spans="1:11" x14ac:dyDescent="0.3">
      <c r="A38832" s="6">
        <v>1</v>
      </c>
      <c r="B38832" s="7">
        <v>44928.125</v>
      </c>
      <c r="C38832" s="7">
        <v>44932.125</v>
      </c>
      <c r="D38832" s="8" t="s">
        <v>26</v>
      </c>
      <c r="E38832" s="8" t="s">
        <v>19</v>
      </c>
      <c r="F38832" s="8" t="s">
        <v>27</v>
      </c>
      <c r="G38832" s="8" t="s">
        <v>16</v>
      </c>
      <c r="H38832" s="9">
        <v>1590</v>
      </c>
      <c r="I38832" s="9">
        <v>2950</v>
      </c>
      <c r="J38832" s="9">
        <v>2586.7139999999999</v>
      </c>
      <c r="K38832" s="10" t="s">
        <v>32</v>
      </c>
    </row>
    <row r="38833" spans="1:11" x14ac:dyDescent="0.3">
      <c r="A38833" s="4">
        <v>2</v>
      </c>
      <c r="B38833" s="3">
        <v>44935.125</v>
      </c>
      <c r="C38833" s="3">
        <v>44939.125</v>
      </c>
      <c r="D38833" s="1" t="s">
        <v>28</v>
      </c>
      <c r="E38833" s="1" t="s">
        <v>14</v>
      </c>
      <c r="F38833" s="1" t="s">
        <v>15</v>
      </c>
      <c r="G38833" s="1" t="s">
        <v>16</v>
      </c>
      <c r="H38833" s="2">
        <v>1800</v>
      </c>
      <c r="I38833" s="2">
        <v>2500</v>
      </c>
      <c r="J38833" s="2">
        <v>2136.538</v>
      </c>
      <c r="K38833" s="10" t="s">
        <v>32</v>
      </c>
    </row>
    <row r="38834" spans="1:11" x14ac:dyDescent="0.3">
      <c r="A38834" s="4">
        <v>2</v>
      </c>
      <c r="B38834" s="3">
        <v>44935.125</v>
      </c>
      <c r="C38834" s="3">
        <v>44939.125</v>
      </c>
      <c r="D38834" s="1" t="s">
        <v>28</v>
      </c>
      <c r="E38834" s="1" t="s">
        <v>14</v>
      </c>
      <c r="F38834" s="1" t="s">
        <v>17</v>
      </c>
      <c r="G38834" s="1" t="s">
        <v>16</v>
      </c>
      <c r="H38834" s="2">
        <v>2400</v>
      </c>
      <c r="I38834" s="2">
        <v>2400</v>
      </c>
      <c r="J38834" s="2">
        <v>2400</v>
      </c>
      <c r="K38834" s="10" t="s">
        <v>32</v>
      </c>
    </row>
    <row r="38835" spans="1:11" x14ac:dyDescent="0.3">
      <c r="A38835" s="4">
        <v>2</v>
      </c>
      <c r="B38835" s="3">
        <v>44935.125</v>
      </c>
      <c r="C38835" s="3">
        <v>44939.125</v>
      </c>
      <c r="D38835" s="1" t="s">
        <v>28</v>
      </c>
      <c r="E38835" s="1" t="s">
        <v>14</v>
      </c>
      <c r="F38835" s="1" t="s">
        <v>20</v>
      </c>
      <c r="G38835" s="1" t="s">
        <v>16</v>
      </c>
      <c r="H38835" s="2">
        <v>2400</v>
      </c>
      <c r="I38835" s="2">
        <v>2800</v>
      </c>
      <c r="J38835" s="2">
        <v>2566.6669999999999</v>
      </c>
      <c r="K38835" s="10" t="s">
        <v>32</v>
      </c>
    </row>
    <row r="38836" spans="1:11" x14ac:dyDescent="0.3">
      <c r="A38836" s="4">
        <v>2</v>
      </c>
      <c r="B38836" s="3">
        <v>44935.125</v>
      </c>
      <c r="C38836" s="3">
        <v>44939.125</v>
      </c>
      <c r="D38836" s="1" t="s">
        <v>28</v>
      </c>
      <c r="E38836" s="1" t="s">
        <v>14</v>
      </c>
      <c r="F38836" s="1" t="s">
        <v>18</v>
      </c>
      <c r="G38836" s="1" t="s">
        <v>16</v>
      </c>
      <c r="H38836" s="2">
        <v>1800</v>
      </c>
      <c r="I38836" s="2">
        <v>2500</v>
      </c>
      <c r="J38836" s="2">
        <v>2136.538</v>
      </c>
      <c r="K38836" s="10" t="s">
        <v>32</v>
      </c>
    </row>
    <row r="38837" spans="1:11" x14ac:dyDescent="0.3">
      <c r="A38837" s="4">
        <v>2</v>
      </c>
      <c r="B38837" s="3">
        <v>44935.125</v>
      </c>
      <c r="C38837" s="3">
        <v>44939.125</v>
      </c>
      <c r="D38837" s="1" t="s">
        <v>28</v>
      </c>
      <c r="E38837" s="1" t="s">
        <v>14</v>
      </c>
      <c r="F38837" s="1" t="s">
        <v>27</v>
      </c>
      <c r="G38837" s="1" t="s">
        <v>16</v>
      </c>
      <c r="H38837" s="2">
        <v>2000</v>
      </c>
      <c r="I38837" s="2">
        <v>2000</v>
      </c>
      <c r="J38837" s="2">
        <v>2000</v>
      </c>
      <c r="K38837" s="10" t="s">
        <v>32</v>
      </c>
    </row>
    <row r="38838" spans="1:11" x14ac:dyDescent="0.3">
      <c r="A38838" s="4">
        <v>2</v>
      </c>
      <c r="B38838" s="3">
        <v>44935.125</v>
      </c>
      <c r="C38838" s="3">
        <v>44939.125</v>
      </c>
      <c r="D38838" s="1" t="s">
        <v>28</v>
      </c>
      <c r="E38838" s="1" t="s">
        <v>19</v>
      </c>
      <c r="F38838" s="1" t="s">
        <v>15</v>
      </c>
      <c r="G38838" s="1" t="s">
        <v>16</v>
      </c>
      <c r="H38838" s="2">
        <v>1890</v>
      </c>
      <c r="I38838" s="2">
        <v>2190</v>
      </c>
      <c r="J38838" s="2">
        <v>2089.5</v>
      </c>
      <c r="K38838" s="10" t="s">
        <v>32</v>
      </c>
    </row>
    <row r="38839" spans="1:11" x14ac:dyDescent="0.3">
      <c r="A38839" s="4">
        <v>2</v>
      </c>
      <c r="B38839" s="3">
        <v>44935.125</v>
      </c>
      <c r="C38839" s="3">
        <v>44939.125</v>
      </c>
      <c r="D38839" s="1" t="s">
        <v>28</v>
      </c>
      <c r="E38839" s="1" t="s">
        <v>19</v>
      </c>
      <c r="F38839" s="1" t="s">
        <v>17</v>
      </c>
      <c r="G38839" s="1" t="s">
        <v>16</v>
      </c>
      <c r="H38839" s="2">
        <v>2189</v>
      </c>
      <c r="I38839" s="2">
        <v>2890</v>
      </c>
      <c r="J38839" s="2">
        <v>2539.5</v>
      </c>
      <c r="K38839" s="10" t="s">
        <v>32</v>
      </c>
    </row>
    <row r="38840" spans="1:11" x14ac:dyDescent="0.3">
      <c r="A38840" s="4">
        <v>2</v>
      </c>
      <c r="B38840" s="3">
        <v>44935.125</v>
      </c>
      <c r="C38840" s="3">
        <v>44939.125</v>
      </c>
      <c r="D38840" s="1" t="s">
        <v>28</v>
      </c>
      <c r="E38840" s="1" t="s">
        <v>19</v>
      </c>
      <c r="F38840" s="1" t="s">
        <v>20</v>
      </c>
      <c r="G38840" s="1" t="s">
        <v>16</v>
      </c>
      <c r="H38840" s="2">
        <v>2749</v>
      </c>
      <c r="I38840" s="2">
        <v>2890</v>
      </c>
      <c r="J38840" s="2">
        <v>2825.4</v>
      </c>
      <c r="K38840" s="10" t="s">
        <v>32</v>
      </c>
    </row>
    <row r="38841" spans="1:11" x14ac:dyDescent="0.3">
      <c r="A38841" s="4">
        <v>2</v>
      </c>
      <c r="B38841" s="3">
        <v>44935.125</v>
      </c>
      <c r="C38841" s="3">
        <v>44939.125</v>
      </c>
      <c r="D38841" s="1" t="s">
        <v>28</v>
      </c>
      <c r="E38841" s="1" t="s">
        <v>19</v>
      </c>
      <c r="F38841" s="1" t="s">
        <v>18</v>
      </c>
      <c r="G38841" s="1" t="s">
        <v>16</v>
      </c>
      <c r="H38841" s="2">
        <v>1890</v>
      </c>
      <c r="I38841" s="2">
        <v>2190</v>
      </c>
      <c r="J38841" s="2">
        <v>2114.5</v>
      </c>
      <c r="K38841" s="10" t="s">
        <v>32</v>
      </c>
    </row>
    <row r="38842" spans="1:11" x14ac:dyDescent="0.3">
      <c r="A38842" s="4">
        <v>2</v>
      </c>
      <c r="B38842" s="3">
        <v>44935.125</v>
      </c>
      <c r="C38842" s="3">
        <v>44939.125</v>
      </c>
      <c r="D38842" s="1" t="s">
        <v>28</v>
      </c>
      <c r="E38842" s="1" t="s">
        <v>19</v>
      </c>
      <c r="F38842" s="1" t="s">
        <v>27</v>
      </c>
      <c r="G38842" s="1" t="s">
        <v>16</v>
      </c>
      <c r="H38842" s="2">
        <v>2689</v>
      </c>
      <c r="I38842" s="2">
        <v>2749</v>
      </c>
      <c r="J38842" s="2">
        <v>2709</v>
      </c>
      <c r="K38842" s="10" t="s">
        <v>32</v>
      </c>
    </row>
    <row r="38843" spans="1:11" x14ac:dyDescent="0.3">
      <c r="A38843" s="4">
        <v>2</v>
      </c>
      <c r="B38843" s="3">
        <v>44935.125</v>
      </c>
      <c r="C38843" s="3">
        <v>44939.125</v>
      </c>
      <c r="D38843" s="1" t="s">
        <v>23</v>
      </c>
      <c r="E38843" s="1" t="s">
        <v>14</v>
      </c>
      <c r="F38843" s="1" t="s">
        <v>15</v>
      </c>
      <c r="G38843" s="1" t="s">
        <v>16</v>
      </c>
      <c r="H38843" s="2">
        <v>1980</v>
      </c>
      <c r="I38843" s="2">
        <v>2850</v>
      </c>
      <c r="J38843" s="2">
        <v>2236.25</v>
      </c>
      <c r="K38843" s="10" t="s">
        <v>32</v>
      </c>
    </row>
    <row r="38844" spans="1:11" x14ac:dyDescent="0.3">
      <c r="A38844" s="4">
        <v>2</v>
      </c>
      <c r="B38844" s="3">
        <v>44935.125</v>
      </c>
      <c r="C38844" s="3">
        <v>44939.125</v>
      </c>
      <c r="D38844" s="1" t="s">
        <v>23</v>
      </c>
      <c r="E38844" s="1" t="s">
        <v>14</v>
      </c>
      <c r="F38844" s="1" t="s">
        <v>17</v>
      </c>
      <c r="G38844" s="1" t="s">
        <v>16</v>
      </c>
      <c r="H38844" s="2">
        <v>1980</v>
      </c>
      <c r="I38844" s="2">
        <v>2990</v>
      </c>
      <c r="J38844" s="2">
        <v>2454</v>
      </c>
      <c r="K38844" s="10" t="s">
        <v>32</v>
      </c>
    </row>
    <row r="38845" spans="1:11" x14ac:dyDescent="0.3">
      <c r="A38845" s="4">
        <v>2</v>
      </c>
      <c r="B38845" s="3">
        <v>44935.125</v>
      </c>
      <c r="C38845" s="3">
        <v>44939.125</v>
      </c>
      <c r="D38845" s="1" t="s">
        <v>23</v>
      </c>
      <c r="E38845" s="1" t="s">
        <v>14</v>
      </c>
      <c r="F38845" s="1" t="s">
        <v>20</v>
      </c>
      <c r="G38845" s="1" t="s">
        <v>16</v>
      </c>
      <c r="H38845" s="2">
        <v>1980</v>
      </c>
      <c r="I38845" s="2">
        <v>2990</v>
      </c>
      <c r="J38845" s="2">
        <v>2517.5</v>
      </c>
      <c r="K38845" s="10" t="s">
        <v>32</v>
      </c>
    </row>
    <row r="38846" spans="1:11" x14ac:dyDescent="0.3">
      <c r="A38846" s="4">
        <v>2</v>
      </c>
      <c r="B38846" s="3">
        <v>44935.125</v>
      </c>
      <c r="C38846" s="3">
        <v>44939.125</v>
      </c>
      <c r="D38846" s="1" t="s">
        <v>23</v>
      </c>
      <c r="E38846" s="1" t="s">
        <v>14</v>
      </c>
      <c r="F38846" s="1" t="s">
        <v>18</v>
      </c>
      <c r="G38846" s="1" t="s">
        <v>16</v>
      </c>
      <c r="H38846" s="2">
        <v>1980</v>
      </c>
      <c r="I38846" s="2">
        <v>2850</v>
      </c>
      <c r="J38846" s="2">
        <v>2236.25</v>
      </c>
      <c r="K38846" s="10" t="s">
        <v>32</v>
      </c>
    </row>
    <row r="38847" spans="1:11" x14ac:dyDescent="0.3">
      <c r="A38847" s="4">
        <v>2</v>
      </c>
      <c r="B38847" s="3">
        <v>44935.125</v>
      </c>
      <c r="C38847" s="3">
        <v>44939.125</v>
      </c>
      <c r="D38847" s="1" t="s">
        <v>23</v>
      </c>
      <c r="E38847" s="1" t="s">
        <v>14</v>
      </c>
      <c r="F38847" s="1" t="s">
        <v>27</v>
      </c>
      <c r="G38847" s="1" t="s">
        <v>16</v>
      </c>
      <c r="H38847" s="2">
        <v>1980</v>
      </c>
      <c r="I38847" s="2">
        <v>2850</v>
      </c>
      <c r="J38847" s="2">
        <v>2371.4290000000001</v>
      </c>
      <c r="K38847" s="10" t="s">
        <v>32</v>
      </c>
    </row>
    <row r="38848" spans="1:11" x14ac:dyDescent="0.3">
      <c r="A38848" s="4">
        <v>2</v>
      </c>
      <c r="B38848" s="3">
        <v>44935.125</v>
      </c>
      <c r="C38848" s="3">
        <v>44939.125</v>
      </c>
      <c r="D38848" s="1" t="s">
        <v>23</v>
      </c>
      <c r="E38848" s="1" t="s">
        <v>19</v>
      </c>
      <c r="F38848" s="1" t="s">
        <v>15</v>
      </c>
      <c r="G38848" s="1" t="s">
        <v>16</v>
      </c>
      <c r="H38848" s="2">
        <v>1890</v>
      </c>
      <c r="I38848" s="2">
        <v>2190</v>
      </c>
      <c r="J38848" s="2">
        <v>2100.7779999999998</v>
      </c>
      <c r="K38848" s="10" t="s">
        <v>32</v>
      </c>
    </row>
    <row r="38849" spans="1:11" x14ac:dyDescent="0.3">
      <c r="A38849" s="4">
        <v>2</v>
      </c>
      <c r="B38849" s="3">
        <v>44935.125</v>
      </c>
      <c r="C38849" s="3">
        <v>44939.125</v>
      </c>
      <c r="D38849" s="1" t="s">
        <v>23</v>
      </c>
      <c r="E38849" s="1" t="s">
        <v>19</v>
      </c>
      <c r="F38849" s="1" t="s">
        <v>17</v>
      </c>
      <c r="G38849" s="1" t="s">
        <v>16</v>
      </c>
      <c r="H38849" s="2">
        <v>2690</v>
      </c>
      <c r="I38849" s="2">
        <v>2690</v>
      </c>
      <c r="J38849" s="2">
        <v>2690</v>
      </c>
      <c r="K38849" s="10" t="s">
        <v>32</v>
      </c>
    </row>
    <row r="38850" spans="1:11" x14ac:dyDescent="0.3">
      <c r="A38850" s="4">
        <v>2</v>
      </c>
      <c r="B38850" s="3">
        <v>44935.125</v>
      </c>
      <c r="C38850" s="3">
        <v>44939.125</v>
      </c>
      <c r="D38850" s="1" t="s">
        <v>23</v>
      </c>
      <c r="E38850" s="1" t="s">
        <v>19</v>
      </c>
      <c r="F38850" s="1" t="s">
        <v>20</v>
      </c>
      <c r="G38850" s="1" t="s">
        <v>16</v>
      </c>
      <c r="H38850" s="2">
        <v>2390</v>
      </c>
      <c r="I38850" s="2">
        <v>2990</v>
      </c>
      <c r="J38850" s="2">
        <v>2822.0770000000002</v>
      </c>
      <c r="K38850" s="10" t="s">
        <v>32</v>
      </c>
    </row>
    <row r="38851" spans="1:11" x14ac:dyDescent="0.3">
      <c r="A38851" s="4">
        <v>2</v>
      </c>
      <c r="B38851" s="3">
        <v>44935.125</v>
      </c>
      <c r="C38851" s="3">
        <v>44939.125</v>
      </c>
      <c r="D38851" s="1" t="s">
        <v>23</v>
      </c>
      <c r="E38851" s="1" t="s">
        <v>19</v>
      </c>
      <c r="F38851" s="1" t="s">
        <v>18</v>
      </c>
      <c r="G38851" s="1" t="s">
        <v>16</v>
      </c>
      <c r="H38851" s="2">
        <v>1890</v>
      </c>
      <c r="I38851" s="2">
        <v>2190</v>
      </c>
      <c r="J38851" s="2">
        <v>2127.7620000000002</v>
      </c>
      <c r="K38851" s="10" t="s">
        <v>32</v>
      </c>
    </row>
    <row r="38852" spans="1:11" x14ac:dyDescent="0.3">
      <c r="A38852" s="4">
        <v>2</v>
      </c>
      <c r="B38852" s="3">
        <v>44935.125</v>
      </c>
      <c r="C38852" s="3">
        <v>44939.125</v>
      </c>
      <c r="D38852" s="1" t="s">
        <v>23</v>
      </c>
      <c r="E38852" s="1" t="s">
        <v>19</v>
      </c>
      <c r="F38852" s="1" t="s">
        <v>27</v>
      </c>
      <c r="G38852" s="1" t="s">
        <v>16</v>
      </c>
      <c r="H38852" s="2">
        <v>2490</v>
      </c>
      <c r="I38852" s="2">
        <v>2890</v>
      </c>
      <c r="J38852" s="2">
        <v>2651.6669999999999</v>
      </c>
      <c r="K38852" s="10" t="s">
        <v>32</v>
      </c>
    </row>
    <row r="38853" spans="1:11" x14ac:dyDescent="0.3">
      <c r="A38853" s="4">
        <v>2</v>
      </c>
      <c r="B38853" s="3">
        <v>44935.125</v>
      </c>
      <c r="C38853" s="3">
        <v>44939.125</v>
      </c>
      <c r="D38853" s="1" t="s">
        <v>24</v>
      </c>
      <c r="E38853" s="1" t="s">
        <v>14</v>
      </c>
      <c r="F38853" s="1" t="s">
        <v>15</v>
      </c>
      <c r="G38853" s="1" t="s">
        <v>16</v>
      </c>
      <c r="H38853" s="2">
        <v>1790</v>
      </c>
      <c r="I38853" s="2">
        <v>2690</v>
      </c>
      <c r="J38853" s="2">
        <v>2158.5</v>
      </c>
      <c r="K38853" s="10" t="s">
        <v>32</v>
      </c>
    </row>
    <row r="38854" spans="1:11" x14ac:dyDescent="0.3">
      <c r="A38854" s="4">
        <v>2</v>
      </c>
      <c r="B38854" s="3">
        <v>44935.125</v>
      </c>
      <c r="C38854" s="3">
        <v>44939.125</v>
      </c>
      <c r="D38854" s="1" t="s">
        <v>24</v>
      </c>
      <c r="E38854" s="1" t="s">
        <v>14</v>
      </c>
      <c r="F38854" s="1" t="s">
        <v>17</v>
      </c>
      <c r="G38854" s="1" t="s">
        <v>16</v>
      </c>
      <c r="H38854" s="2">
        <v>1790</v>
      </c>
      <c r="I38854" s="2">
        <v>2690</v>
      </c>
      <c r="J38854" s="2">
        <v>2163.5</v>
      </c>
      <c r="K38854" s="10" t="s">
        <v>32</v>
      </c>
    </row>
    <row r="38855" spans="1:11" x14ac:dyDescent="0.3">
      <c r="A38855" s="4">
        <v>2</v>
      </c>
      <c r="B38855" s="3">
        <v>44935.125</v>
      </c>
      <c r="C38855" s="3">
        <v>44939.125</v>
      </c>
      <c r="D38855" s="1" t="s">
        <v>24</v>
      </c>
      <c r="E38855" s="1" t="s">
        <v>14</v>
      </c>
      <c r="F38855" s="1" t="s">
        <v>20</v>
      </c>
      <c r="G38855" s="1" t="s">
        <v>16</v>
      </c>
      <c r="H38855" s="2">
        <v>1790</v>
      </c>
      <c r="I38855" s="2">
        <v>2690</v>
      </c>
      <c r="J38855" s="2">
        <v>2173.5</v>
      </c>
      <c r="K38855" s="10" t="s">
        <v>32</v>
      </c>
    </row>
    <row r="38856" spans="1:11" x14ac:dyDescent="0.3">
      <c r="A38856" s="4">
        <v>2</v>
      </c>
      <c r="B38856" s="3">
        <v>44935.125</v>
      </c>
      <c r="C38856" s="3">
        <v>44939.125</v>
      </c>
      <c r="D38856" s="1" t="s">
        <v>24</v>
      </c>
      <c r="E38856" s="1" t="s">
        <v>14</v>
      </c>
      <c r="F38856" s="1" t="s">
        <v>18</v>
      </c>
      <c r="G38856" s="1" t="s">
        <v>16</v>
      </c>
      <c r="H38856" s="2">
        <v>1790</v>
      </c>
      <c r="I38856" s="2">
        <v>2690</v>
      </c>
      <c r="J38856" s="2">
        <v>2158.5</v>
      </c>
      <c r="K38856" s="10" t="s">
        <v>32</v>
      </c>
    </row>
    <row r="38857" spans="1:11" x14ac:dyDescent="0.3">
      <c r="A38857" s="4">
        <v>2</v>
      </c>
      <c r="B38857" s="3">
        <v>44935.125</v>
      </c>
      <c r="C38857" s="3">
        <v>44939.125</v>
      </c>
      <c r="D38857" s="1" t="s">
        <v>24</v>
      </c>
      <c r="E38857" s="1" t="s">
        <v>14</v>
      </c>
      <c r="F38857" s="1" t="s">
        <v>27</v>
      </c>
      <c r="G38857" s="1" t="s">
        <v>16</v>
      </c>
      <c r="H38857" s="2">
        <v>1790</v>
      </c>
      <c r="I38857" s="2">
        <v>2690</v>
      </c>
      <c r="J38857" s="2">
        <v>2163.5</v>
      </c>
      <c r="K38857" s="10" t="s">
        <v>32</v>
      </c>
    </row>
    <row r="38858" spans="1:11" x14ac:dyDescent="0.3">
      <c r="A38858" s="4">
        <v>2</v>
      </c>
      <c r="B38858" s="3">
        <v>44935.125</v>
      </c>
      <c r="C38858" s="3">
        <v>44939.125</v>
      </c>
      <c r="D38858" s="1" t="s">
        <v>24</v>
      </c>
      <c r="E38858" s="1" t="s">
        <v>19</v>
      </c>
      <c r="F38858" s="1" t="s">
        <v>15</v>
      </c>
      <c r="G38858" s="1" t="s">
        <v>16</v>
      </c>
      <c r="H38858" s="2">
        <v>1500</v>
      </c>
      <c r="I38858" s="2">
        <v>2190</v>
      </c>
      <c r="J38858" s="2">
        <v>1932</v>
      </c>
      <c r="K38858" s="10" t="s">
        <v>32</v>
      </c>
    </row>
    <row r="38859" spans="1:11" x14ac:dyDescent="0.3">
      <c r="A38859" s="4">
        <v>2</v>
      </c>
      <c r="B38859" s="3">
        <v>44935.125</v>
      </c>
      <c r="C38859" s="3">
        <v>44939.125</v>
      </c>
      <c r="D38859" s="1" t="s">
        <v>24</v>
      </c>
      <c r="E38859" s="1" t="s">
        <v>19</v>
      </c>
      <c r="F38859" s="1" t="s">
        <v>20</v>
      </c>
      <c r="G38859" s="1" t="s">
        <v>16</v>
      </c>
      <c r="H38859" s="2">
        <v>2649</v>
      </c>
      <c r="I38859" s="2">
        <v>2990</v>
      </c>
      <c r="J38859" s="2">
        <v>2817.8330000000001</v>
      </c>
      <c r="K38859" s="10" t="s">
        <v>32</v>
      </c>
    </row>
    <row r="38860" spans="1:11" x14ac:dyDescent="0.3">
      <c r="A38860" s="4">
        <v>2</v>
      </c>
      <c r="B38860" s="3">
        <v>44935.125</v>
      </c>
      <c r="C38860" s="3">
        <v>44939.125</v>
      </c>
      <c r="D38860" s="1" t="s">
        <v>24</v>
      </c>
      <c r="E38860" s="1" t="s">
        <v>19</v>
      </c>
      <c r="F38860" s="1" t="s">
        <v>18</v>
      </c>
      <c r="G38860" s="1" t="s">
        <v>16</v>
      </c>
      <c r="H38860" s="2">
        <v>1689</v>
      </c>
      <c r="I38860" s="2">
        <v>2190</v>
      </c>
      <c r="J38860" s="2">
        <v>2031.0830000000001</v>
      </c>
      <c r="K38860" s="10" t="s">
        <v>32</v>
      </c>
    </row>
    <row r="38861" spans="1:11" x14ac:dyDescent="0.3">
      <c r="A38861" s="4">
        <v>2</v>
      </c>
      <c r="B38861" s="3">
        <v>44935.125</v>
      </c>
      <c r="C38861" s="3">
        <v>44939.125</v>
      </c>
      <c r="D38861" s="1" t="s">
        <v>24</v>
      </c>
      <c r="E38861" s="1" t="s">
        <v>19</v>
      </c>
      <c r="F38861" s="1" t="s">
        <v>27</v>
      </c>
      <c r="G38861" s="1" t="s">
        <v>16</v>
      </c>
      <c r="H38861" s="2">
        <v>2689</v>
      </c>
      <c r="I38861" s="2">
        <v>3190</v>
      </c>
      <c r="J38861" s="2">
        <v>2767.636</v>
      </c>
      <c r="K38861" s="10" t="s">
        <v>32</v>
      </c>
    </row>
    <row r="38862" spans="1:11" x14ac:dyDescent="0.3">
      <c r="A38862" s="4">
        <v>2</v>
      </c>
      <c r="B38862" s="3">
        <v>44935.125</v>
      </c>
      <c r="C38862" s="3">
        <v>44939.125</v>
      </c>
      <c r="D38862" s="1" t="s">
        <v>13</v>
      </c>
      <c r="E38862" s="1" t="s">
        <v>14</v>
      </c>
      <c r="F38862" s="1" t="s">
        <v>15</v>
      </c>
      <c r="G38862" s="1" t="s">
        <v>16</v>
      </c>
      <c r="H38862" s="2">
        <v>1900</v>
      </c>
      <c r="I38862" s="2">
        <v>2590</v>
      </c>
      <c r="J38862" s="2">
        <v>2136.8180000000002</v>
      </c>
      <c r="K38862" s="10" t="s">
        <v>32</v>
      </c>
    </row>
    <row r="38863" spans="1:11" x14ac:dyDescent="0.3">
      <c r="A38863" s="4">
        <v>2</v>
      </c>
      <c r="B38863" s="3">
        <v>44935.125</v>
      </c>
      <c r="C38863" s="3">
        <v>44939.125</v>
      </c>
      <c r="D38863" s="1" t="s">
        <v>13</v>
      </c>
      <c r="E38863" s="1" t="s">
        <v>14</v>
      </c>
      <c r="F38863" s="1" t="s">
        <v>17</v>
      </c>
      <c r="G38863" s="1" t="s">
        <v>16</v>
      </c>
      <c r="H38863" s="2">
        <v>1980</v>
      </c>
      <c r="I38863" s="2">
        <v>2890</v>
      </c>
      <c r="J38863" s="2">
        <v>2418.1819999999998</v>
      </c>
      <c r="K38863" s="10" t="s">
        <v>32</v>
      </c>
    </row>
    <row r="38864" spans="1:11" x14ac:dyDescent="0.3">
      <c r="A38864" s="4">
        <v>2</v>
      </c>
      <c r="B38864" s="3">
        <v>44935.125</v>
      </c>
      <c r="C38864" s="3">
        <v>44939.125</v>
      </c>
      <c r="D38864" s="1" t="s">
        <v>13</v>
      </c>
      <c r="E38864" s="1" t="s">
        <v>14</v>
      </c>
      <c r="F38864" s="1" t="s">
        <v>20</v>
      </c>
      <c r="G38864" s="1" t="s">
        <v>16</v>
      </c>
      <c r="H38864" s="2">
        <v>1980</v>
      </c>
      <c r="I38864" s="2">
        <v>2990</v>
      </c>
      <c r="J38864" s="2">
        <v>2491.4290000000001</v>
      </c>
      <c r="K38864" s="10" t="s">
        <v>32</v>
      </c>
    </row>
    <row r="38865" spans="1:11" x14ac:dyDescent="0.3">
      <c r="A38865" s="4">
        <v>2</v>
      </c>
      <c r="B38865" s="3">
        <v>44935.125</v>
      </c>
      <c r="C38865" s="3">
        <v>44939.125</v>
      </c>
      <c r="D38865" s="1" t="s">
        <v>13</v>
      </c>
      <c r="E38865" s="1" t="s">
        <v>14</v>
      </c>
      <c r="F38865" s="1" t="s">
        <v>18</v>
      </c>
      <c r="G38865" s="1" t="s">
        <v>16</v>
      </c>
      <c r="H38865" s="2">
        <v>1900</v>
      </c>
      <c r="I38865" s="2">
        <v>2590</v>
      </c>
      <c r="J38865" s="2">
        <v>2100.4549999999999</v>
      </c>
      <c r="K38865" s="10" t="s">
        <v>32</v>
      </c>
    </row>
    <row r="38866" spans="1:11" x14ac:dyDescent="0.3">
      <c r="A38866" s="4">
        <v>2</v>
      </c>
      <c r="B38866" s="3">
        <v>44935.125</v>
      </c>
      <c r="C38866" s="3">
        <v>44939.125</v>
      </c>
      <c r="D38866" s="1" t="s">
        <v>13</v>
      </c>
      <c r="E38866" s="1" t="s">
        <v>14</v>
      </c>
      <c r="F38866" s="1" t="s">
        <v>27</v>
      </c>
      <c r="G38866" s="1" t="s">
        <v>16</v>
      </c>
      <c r="H38866" s="2">
        <v>1980</v>
      </c>
      <c r="I38866" s="2">
        <v>2590</v>
      </c>
      <c r="J38866" s="2">
        <v>2334.5450000000001</v>
      </c>
      <c r="K38866" s="10" t="s">
        <v>32</v>
      </c>
    </row>
    <row r="38867" spans="1:11" x14ac:dyDescent="0.3">
      <c r="A38867" s="4">
        <v>2</v>
      </c>
      <c r="B38867" s="3">
        <v>44935.125</v>
      </c>
      <c r="C38867" s="3">
        <v>44939.125</v>
      </c>
      <c r="D38867" s="1" t="s">
        <v>13</v>
      </c>
      <c r="E38867" s="1" t="s">
        <v>19</v>
      </c>
      <c r="F38867" s="1" t="s">
        <v>15</v>
      </c>
      <c r="G38867" s="1" t="s">
        <v>16</v>
      </c>
      <c r="H38867" s="2">
        <v>1200</v>
      </c>
      <c r="I38867" s="2">
        <v>2190</v>
      </c>
      <c r="J38867" s="2">
        <v>1942.9290000000001</v>
      </c>
      <c r="K38867" s="10" t="s">
        <v>32</v>
      </c>
    </row>
    <row r="38868" spans="1:11" x14ac:dyDescent="0.3">
      <c r="A38868" s="4">
        <v>2</v>
      </c>
      <c r="B38868" s="3">
        <v>44935.125</v>
      </c>
      <c r="C38868" s="3">
        <v>44939.125</v>
      </c>
      <c r="D38868" s="1" t="s">
        <v>13</v>
      </c>
      <c r="E38868" s="1" t="s">
        <v>19</v>
      </c>
      <c r="F38868" s="1" t="s">
        <v>17</v>
      </c>
      <c r="G38868" s="1" t="s">
        <v>16</v>
      </c>
      <c r="H38868" s="2">
        <v>2690</v>
      </c>
      <c r="I38868" s="2">
        <v>2690</v>
      </c>
      <c r="J38868" s="2">
        <v>2690</v>
      </c>
      <c r="K38868" s="10" t="s">
        <v>32</v>
      </c>
    </row>
    <row r="38869" spans="1:11" x14ac:dyDescent="0.3">
      <c r="A38869" s="4">
        <v>2</v>
      </c>
      <c r="B38869" s="3">
        <v>44935.125</v>
      </c>
      <c r="C38869" s="3">
        <v>44939.125</v>
      </c>
      <c r="D38869" s="1" t="s">
        <v>13</v>
      </c>
      <c r="E38869" s="1" t="s">
        <v>19</v>
      </c>
      <c r="F38869" s="1" t="s">
        <v>20</v>
      </c>
      <c r="G38869" s="1" t="s">
        <v>16</v>
      </c>
      <c r="H38869" s="2">
        <v>2719</v>
      </c>
      <c r="I38869" s="2">
        <v>2990</v>
      </c>
      <c r="J38869" s="2">
        <v>2851</v>
      </c>
      <c r="K38869" s="10" t="s">
        <v>32</v>
      </c>
    </row>
    <row r="38870" spans="1:11" x14ac:dyDescent="0.3">
      <c r="A38870" s="4">
        <v>2</v>
      </c>
      <c r="B38870" s="3">
        <v>44935.125</v>
      </c>
      <c r="C38870" s="3">
        <v>44939.125</v>
      </c>
      <c r="D38870" s="1" t="s">
        <v>13</v>
      </c>
      <c r="E38870" s="1" t="s">
        <v>19</v>
      </c>
      <c r="F38870" s="1" t="s">
        <v>18</v>
      </c>
      <c r="G38870" s="1" t="s">
        <v>16</v>
      </c>
      <c r="H38870" s="2">
        <v>1290</v>
      </c>
      <c r="I38870" s="2">
        <v>2190</v>
      </c>
      <c r="J38870" s="2">
        <v>2003.759</v>
      </c>
      <c r="K38870" s="10" t="s">
        <v>32</v>
      </c>
    </row>
    <row r="38871" spans="1:11" x14ac:dyDescent="0.3">
      <c r="A38871" s="4">
        <v>2</v>
      </c>
      <c r="B38871" s="3">
        <v>44935.125</v>
      </c>
      <c r="C38871" s="3">
        <v>44939.125</v>
      </c>
      <c r="D38871" s="1" t="s">
        <v>13</v>
      </c>
      <c r="E38871" s="1" t="s">
        <v>19</v>
      </c>
      <c r="F38871" s="1" t="s">
        <v>27</v>
      </c>
      <c r="G38871" s="1" t="s">
        <v>16</v>
      </c>
      <c r="H38871" s="2">
        <v>2590</v>
      </c>
      <c r="I38871" s="2">
        <v>2890</v>
      </c>
      <c r="J38871" s="2">
        <v>2747.6320000000001</v>
      </c>
      <c r="K38871" s="10" t="s">
        <v>32</v>
      </c>
    </row>
    <row r="38872" spans="1:11" x14ac:dyDescent="0.3">
      <c r="A38872" s="4">
        <v>2</v>
      </c>
      <c r="B38872" s="3">
        <v>44935.125</v>
      </c>
      <c r="C38872" s="3">
        <v>44939.125</v>
      </c>
      <c r="D38872" s="1" t="s">
        <v>13</v>
      </c>
      <c r="E38872" s="1" t="s">
        <v>30</v>
      </c>
      <c r="F38872" s="1" t="s">
        <v>15</v>
      </c>
      <c r="G38872" s="1" t="s">
        <v>16</v>
      </c>
      <c r="H38872" s="2">
        <v>1890</v>
      </c>
      <c r="I38872" s="2">
        <v>2190</v>
      </c>
      <c r="J38872" s="2">
        <v>2023</v>
      </c>
      <c r="K38872" s="10" t="s">
        <v>32</v>
      </c>
    </row>
    <row r="38873" spans="1:11" x14ac:dyDescent="0.3">
      <c r="A38873" s="4">
        <v>2</v>
      </c>
      <c r="B38873" s="3">
        <v>44935.125</v>
      </c>
      <c r="C38873" s="3">
        <v>44939.125</v>
      </c>
      <c r="D38873" s="1" t="s">
        <v>13</v>
      </c>
      <c r="E38873" s="1" t="s">
        <v>30</v>
      </c>
      <c r="F38873" s="1" t="s">
        <v>20</v>
      </c>
      <c r="G38873" s="1" t="s">
        <v>16</v>
      </c>
      <c r="H38873" s="2">
        <v>2749</v>
      </c>
      <c r="I38873" s="2">
        <v>2890</v>
      </c>
      <c r="J38873" s="2">
        <v>2843</v>
      </c>
      <c r="K38873" s="10" t="s">
        <v>32</v>
      </c>
    </row>
    <row r="38874" spans="1:11" x14ac:dyDescent="0.3">
      <c r="A38874" s="4">
        <v>2</v>
      </c>
      <c r="B38874" s="3">
        <v>44935.125</v>
      </c>
      <c r="C38874" s="3">
        <v>44939.125</v>
      </c>
      <c r="D38874" s="1" t="s">
        <v>13</v>
      </c>
      <c r="E38874" s="1" t="s">
        <v>30</v>
      </c>
      <c r="F38874" s="1" t="s">
        <v>18</v>
      </c>
      <c r="G38874" s="1" t="s">
        <v>16</v>
      </c>
      <c r="H38874" s="2">
        <v>1890</v>
      </c>
      <c r="I38874" s="2">
        <v>2190</v>
      </c>
      <c r="J38874" s="2">
        <v>2089.6669999999999</v>
      </c>
      <c r="K38874" s="10" t="s">
        <v>32</v>
      </c>
    </row>
    <row r="38875" spans="1:11" x14ac:dyDescent="0.3">
      <c r="A38875" s="4">
        <v>2</v>
      </c>
      <c r="B38875" s="3">
        <v>44935.125</v>
      </c>
      <c r="C38875" s="3">
        <v>44939.125</v>
      </c>
      <c r="D38875" s="1" t="s">
        <v>13</v>
      </c>
      <c r="E38875" s="1" t="s">
        <v>30</v>
      </c>
      <c r="F38875" s="1" t="s">
        <v>27</v>
      </c>
      <c r="G38875" s="1" t="s">
        <v>16</v>
      </c>
      <c r="H38875" s="2">
        <v>2750</v>
      </c>
      <c r="I38875" s="2">
        <v>2750</v>
      </c>
      <c r="J38875" s="2">
        <v>2750</v>
      </c>
      <c r="K38875" s="10" t="s">
        <v>32</v>
      </c>
    </row>
    <row r="38876" spans="1:11" x14ac:dyDescent="0.3">
      <c r="A38876" s="4">
        <v>2</v>
      </c>
      <c r="B38876" s="3">
        <v>44935.125</v>
      </c>
      <c r="C38876" s="3">
        <v>44939.125</v>
      </c>
      <c r="D38876" s="1" t="s">
        <v>21</v>
      </c>
      <c r="E38876" s="1" t="s">
        <v>14</v>
      </c>
      <c r="F38876" s="1" t="s">
        <v>15</v>
      </c>
      <c r="G38876" s="1" t="s">
        <v>16</v>
      </c>
      <c r="H38876" s="2">
        <v>1650</v>
      </c>
      <c r="I38876" s="2">
        <v>2280</v>
      </c>
      <c r="J38876" s="2">
        <v>1984.857</v>
      </c>
      <c r="K38876" s="10" t="s">
        <v>32</v>
      </c>
    </row>
    <row r="38877" spans="1:11" x14ac:dyDescent="0.3">
      <c r="A38877" s="4">
        <v>2</v>
      </c>
      <c r="B38877" s="3">
        <v>44935.125</v>
      </c>
      <c r="C38877" s="3">
        <v>44939.125</v>
      </c>
      <c r="D38877" s="1" t="s">
        <v>21</v>
      </c>
      <c r="E38877" s="1" t="s">
        <v>14</v>
      </c>
      <c r="F38877" s="1" t="s">
        <v>17</v>
      </c>
      <c r="G38877" s="1" t="s">
        <v>16</v>
      </c>
      <c r="H38877" s="2">
        <v>1890</v>
      </c>
      <c r="I38877" s="2">
        <v>2390</v>
      </c>
      <c r="J38877" s="2">
        <v>2121.1109999999999</v>
      </c>
      <c r="K38877" s="10" t="s">
        <v>32</v>
      </c>
    </row>
    <row r="38878" spans="1:11" x14ac:dyDescent="0.3">
      <c r="A38878" s="4">
        <v>2</v>
      </c>
      <c r="B38878" s="3">
        <v>44935.125</v>
      </c>
      <c r="C38878" s="3">
        <v>44939.125</v>
      </c>
      <c r="D38878" s="1" t="s">
        <v>21</v>
      </c>
      <c r="E38878" s="1" t="s">
        <v>14</v>
      </c>
      <c r="F38878" s="1" t="s">
        <v>20</v>
      </c>
      <c r="G38878" s="1" t="s">
        <v>16</v>
      </c>
      <c r="H38878" s="2">
        <v>2150</v>
      </c>
      <c r="I38878" s="2">
        <v>2990</v>
      </c>
      <c r="J38878" s="2">
        <v>2353.3330000000001</v>
      </c>
      <c r="K38878" s="10" t="s">
        <v>32</v>
      </c>
    </row>
    <row r="38879" spans="1:11" x14ac:dyDescent="0.3">
      <c r="A38879" s="4">
        <v>2</v>
      </c>
      <c r="B38879" s="3">
        <v>44935.125</v>
      </c>
      <c r="C38879" s="3">
        <v>44939.125</v>
      </c>
      <c r="D38879" s="1" t="s">
        <v>21</v>
      </c>
      <c r="E38879" s="1" t="s">
        <v>14</v>
      </c>
      <c r="F38879" s="1" t="s">
        <v>18</v>
      </c>
      <c r="G38879" s="1" t="s">
        <v>16</v>
      </c>
      <c r="H38879" s="2">
        <v>1650</v>
      </c>
      <c r="I38879" s="2">
        <v>2280</v>
      </c>
      <c r="J38879" s="2">
        <v>2010.615</v>
      </c>
      <c r="K38879" s="10" t="s">
        <v>32</v>
      </c>
    </row>
    <row r="38880" spans="1:11" x14ac:dyDescent="0.3">
      <c r="A38880" s="4">
        <v>2</v>
      </c>
      <c r="B38880" s="3">
        <v>44935.125</v>
      </c>
      <c r="C38880" s="3">
        <v>44939.125</v>
      </c>
      <c r="D38880" s="1" t="s">
        <v>21</v>
      </c>
      <c r="E38880" s="1" t="s">
        <v>14</v>
      </c>
      <c r="F38880" s="1" t="s">
        <v>27</v>
      </c>
      <c r="G38880" s="1" t="s">
        <v>16</v>
      </c>
      <c r="H38880" s="2">
        <v>2220</v>
      </c>
      <c r="I38880" s="2">
        <v>2500</v>
      </c>
      <c r="J38880" s="2">
        <v>2323.3330000000001</v>
      </c>
      <c r="K38880" s="10" t="s">
        <v>32</v>
      </c>
    </row>
    <row r="38881" spans="1:11" x14ac:dyDescent="0.3">
      <c r="A38881" s="4">
        <v>2</v>
      </c>
      <c r="B38881" s="3">
        <v>44935.125</v>
      </c>
      <c r="C38881" s="3">
        <v>44939.125</v>
      </c>
      <c r="D38881" s="1" t="s">
        <v>21</v>
      </c>
      <c r="E38881" s="1" t="s">
        <v>19</v>
      </c>
      <c r="F38881" s="1" t="s">
        <v>15</v>
      </c>
      <c r="G38881" s="1" t="s">
        <v>16</v>
      </c>
      <c r="H38881" s="2">
        <v>1290</v>
      </c>
      <c r="I38881" s="2">
        <v>2190</v>
      </c>
      <c r="J38881" s="2">
        <v>1979.211</v>
      </c>
      <c r="K38881" s="10" t="s">
        <v>32</v>
      </c>
    </row>
    <row r="38882" spans="1:11" x14ac:dyDescent="0.3">
      <c r="A38882" s="4">
        <v>2</v>
      </c>
      <c r="B38882" s="3">
        <v>44935.125</v>
      </c>
      <c r="C38882" s="3">
        <v>44939.125</v>
      </c>
      <c r="D38882" s="1" t="s">
        <v>21</v>
      </c>
      <c r="E38882" s="1" t="s">
        <v>19</v>
      </c>
      <c r="F38882" s="1" t="s">
        <v>17</v>
      </c>
      <c r="G38882" s="1" t="s">
        <v>16</v>
      </c>
      <c r="H38882" s="2">
        <v>1829</v>
      </c>
      <c r="I38882" s="2">
        <v>2690</v>
      </c>
      <c r="J38882" s="2">
        <v>2169.6669999999999</v>
      </c>
      <c r="K38882" s="10" t="s">
        <v>32</v>
      </c>
    </row>
    <row r="38883" spans="1:11" x14ac:dyDescent="0.3">
      <c r="A38883" s="4">
        <v>2</v>
      </c>
      <c r="B38883" s="3">
        <v>44935.125</v>
      </c>
      <c r="C38883" s="3">
        <v>44939.125</v>
      </c>
      <c r="D38883" s="1" t="s">
        <v>21</v>
      </c>
      <c r="E38883" s="1" t="s">
        <v>19</v>
      </c>
      <c r="F38883" s="1" t="s">
        <v>20</v>
      </c>
      <c r="G38883" s="1" t="s">
        <v>16</v>
      </c>
      <c r="H38883" s="2">
        <v>2090</v>
      </c>
      <c r="I38883" s="2">
        <v>2990</v>
      </c>
      <c r="J38883" s="2">
        <v>2720.7779999999998</v>
      </c>
      <c r="K38883" s="10" t="s">
        <v>32</v>
      </c>
    </row>
    <row r="38884" spans="1:11" x14ac:dyDescent="0.3">
      <c r="A38884" s="4">
        <v>2</v>
      </c>
      <c r="B38884" s="3">
        <v>44935.125</v>
      </c>
      <c r="C38884" s="3">
        <v>44939.125</v>
      </c>
      <c r="D38884" s="1" t="s">
        <v>21</v>
      </c>
      <c r="E38884" s="1" t="s">
        <v>19</v>
      </c>
      <c r="F38884" s="1" t="s">
        <v>18</v>
      </c>
      <c r="G38884" s="1" t="s">
        <v>16</v>
      </c>
      <c r="H38884" s="2">
        <v>1790</v>
      </c>
      <c r="I38884" s="2">
        <v>2190</v>
      </c>
      <c r="J38884" s="2">
        <v>2063.3159999999998</v>
      </c>
      <c r="K38884" s="10" t="s">
        <v>32</v>
      </c>
    </row>
    <row r="38885" spans="1:11" x14ac:dyDescent="0.3">
      <c r="A38885" s="4">
        <v>2</v>
      </c>
      <c r="B38885" s="3">
        <v>44935.125</v>
      </c>
      <c r="C38885" s="3">
        <v>44939.125</v>
      </c>
      <c r="D38885" s="1" t="s">
        <v>21</v>
      </c>
      <c r="E38885" s="1" t="s">
        <v>19</v>
      </c>
      <c r="F38885" s="1" t="s">
        <v>27</v>
      </c>
      <c r="G38885" s="1" t="s">
        <v>16</v>
      </c>
      <c r="H38885" s="2">
        <v>2689</v>
      </c>
      <c r="I38885" s="2">
        <v>2890</v>
      </c>
      <c r="J38885" s="2">
        <v>2766.1669999999999</v>
      </c>
      <c r="K38885" s="10" t="s">
        <v>32</v>
      </c>
    </row>
    <row r="38886" spans="1:11" x14ac:dyDescent="0.3">
      <c r="A38886" s="4">
        <v>2</v>
      </c>
      <c r="B38886" s="3">
        <v>44935.125</v>
      </c>
      <c r="C38886" s="3">
        <v>44939.125</v>
      </c>
      <c r="D38886" s="1" t="s">
        <v>29</v>
      </c>
      <c r="E38886" s="1" t="s">
        <v>14</v>
      </c>
      <c r="F38886" s="1" t="s">
        <v>15</v>
      </c>
      <c r="G38886" s="1" t="s">
        <v>16</v>
      </c>
      <c r="H38886" s="2">
        <v>1690</v>
      </c>
      <c r="I38886" s="2">
        <v>2100</v>
      </c>
      <c r="J38886" s="2">
        <v>1904.3130000000001</v>
      </c>
      <c r="K38886" s="10" t="s">
        <v>32</v>
      </c>
    </row>
    <row r="38887" spans="1:11" x14ac:dyDescent="0.3">
      <c r="A38887" s="4">
        <v>2</v>
      </c>
      <c r="B38887" s="3">
        <v>44935.125</v>
      </c>
      <c r="C38887" s="3">
        <v>44939.125</v>
      </c>
      <c r="D38887" s="1" t="s">
        <v>29</v>
      </c>
      <c r="E38887" s="1" t="s">
        <v>14</v>
      </c>
      <c r="F38887" s="1" t="s">
        <v>17</v>
      </c>
      <c r="G38887" s="1" t="s">
        <v>16</v>
      </c>
      <c r="H38887" s="2">
        <v>1890</v>
      </c>
      <c r="I38887" s="2">
        <v>2400</v>
      </c>
      <c r="J38887" s="2">
        <v>2134.2860000000001</v>
      </c>
      <c r="K38887" s="10" t="s">
        <v>32</v>
      </c>
    </row>
    <row r="38888" spans="1:11" x14ac:dyDescent="0.3">
      <c r="A38888" s="4">
        <v>2</v>
      </c>
      <c r="B38888" s="3">
        <v>44935.125</v>
      </c>
      <c r="C38888" s="3">
        <v>44939.125</v>
      </c>
      <c r="D38888" s="1" t="s">
        <v>29</v>
      </c>
      <c r="E38888" s="1" t="s">
        <v>14</v>
      </c>
      <c r="F38888" s="1" t="s">
        <v>20</v>
      </c>
      <c r="G38888" s="1" t="s">
        <v>16</v>
      </c>
      <c r="H38888" s="2">
        <v>1890</v>
      </c>
      <c r="I38888" s="2">
        <v>2750</v>
      </c>
      <c r="J38888" s="2">
        <v>2407.5</v>
      </c>
      <c r="K38888" s="10" t="s">
        <v>32</v>
      </c>
    </row>
    <row r="38889" spans="1:11" x14ac:dyDescent="0.3">
      <c r="A38889" s="4">
        <v>2</v>
      </c>
      <c r="B38889" s="3">
        <v>44935.125</v>
      </c>
      <c r="C38889" s="3">
        <v>44939.125</v>
      </c>
      <c r="D38889" s="1" t="s">
        <v>29</v>
      </c>
      <c r="E38889" s="1" t="s">
        <v>14</v>
      </c>
      <c r="F38889" s="1" t="s">
        <v>18</v>
      </c>
      <c r="G38889" s="1" t="s">
        <v>16</v>
      </c>
      <c r="H38889" s="2">
        <v>1690</v>
      </c>
      <c r="I38889" s="2">
        <v>2100</v>
      </c>
      <c r="J38889" s="2">
        <v>1929.3130000000001</v>
      </c>
      <c r="K38889" s="10" t="s">
        <v>32</v>
      </c>
    </row>
    <row r="38890" spans="1:11" x14ac:dyDescent="0.3">
      <c r="A38890" s="4">
        <v>2</v>
      </c>
      <c r="B38890" s="3">
        <v>44935.125</v>
      </c>
      <c r="C38890" s="3">
        <v>44939.125</v>
      </c>
      <c r="D38890" s="1" t="s">
        <v>29</v>
      </c>
      <c r="E38890" s="1" t="s">
        <v>14</v>
      </c>
      <c r="F38890" s="1" t="s">
        <v>27</v>
      </c>
      <c r="G38890" s="1" t="s">
        <v>16</v>
      </c>
      <c r="H38890" s="2">
        <v>1850</v>
      </c>
      <c r="I38890" s="2">
        <v>1990</v>
      </c>
      <c r="J38890" s="2">
        <v>1923.3330000000001</v>
      </c>
      <c r="K38890" s="10" t="s">
        <v>32</v>
      </c>
    </row>
    <row r="38891" spans="1:11" x14ac:dyDescent="0.3">
      <c r="A38891" s="4">
        <v>2</v>
      </c>
      <c r="B38891" s="3">
        <v>44935.125</v>
      </c>
      <c r="C38891" s="3">
        <v>44939.125</v>
      </c>
      <c r="D38891" s="1" t="s">
        <v>29</v>
      </c>
      <c r="E38891" s="1" t="s">
        <v>19</v>
      </c>
      <c r="F38891" s="1" t="s">
        <v>15</v>
      </c>
      <c r="G38891" s="1" t="s">
        <v>16</v>
      </c>
      <c r="H38891" s="2">
        <v>1300</v>
      </c>
      <c r="I38891" s="2">
        <v>2190</v>
      </c>
      <c r="J38891" s="2">
        <v>1948.4290000000001</v>
      </c>
      <c r="K38891" s="10" t="s">
        <v>32</v>
      </c>
    </row>
    <row r="38892" spans="1:11" x14ac:dyDescent="0.3">
      <c r="A38892" s="4">
        <v>2</v>
      </c>
      <c r="B38892" s="3">
        <v>44935.125</v>
      </c>
      <c r="C38892" s="3">
        <v>44939.125</v>
      </c>
      <c r="D38892" s="1" t="s">
        <v>29</v>
      </c>
      <c r="E38892" s="1" t="s">
        <v>19</v>
      </c>
      <c r="F38892" s="1" t="s">
        <v>20</v>
      </c>
      <c r="G38892" s="1" t="s">
        <v>16</v>
      </c>
      <c r="H38892" s="2">
        <v>2749</v>
      </c>
      <c r="I38892" s="2">
        <v>2990</v>
      </c>
      <c r="J38892" s="2">
        <v>2941.8</v>
      </c>
      <c r="K38892" s="10" t="s">
        <v>32</v>
      </c>
    </row>
    <row r="38893" spans="1:11" x14ac:dyDescent="0.3">
      <c r="A38893" s="4">
        <v>2</v>
      </c>
      <c r="B38893" s="3">
        <v>44935.125</v>
      </c>
      <c r="C38893" s="3">
        <v>44939.125</v>
      </c>
      <c r="D38893" s="1" t="s">
        <v>29</v>
      </c>
      <c r="E38893" s="1" t="s">
        <v>19</v>
      </c>
      <c r="F38893" s="1" t="s">
        <v>18</v>
      </c>
      <c r="G38893" s="1" t="s">
        <v>16</v>
      </c>
      <c r="H38893" s="2">
        <v>1300</v>
      </c>
      <c r="I38893" s="2">
        <v>2190</v>
      </c>
      <c r="J38893" s="2">
        <v>1977</v>
      </c>
      <c r="K38893" s="10" t="s">
        <v>32</v>
      </c>
    </row>
    <row r="38894" spans="1:11" x14ac:dyDescent="0.3">
      <c r="A38894" s="4">
        <v>2</v>
      </c>
      <c r="B38894" s="3">
        <v>44935.125</v>
      </c>
      <c r="C38894" s="3">
        <v>44939.125</v>
      </c>
      <c r="D38894" s="1" t="s">
        <v>29</v>
      </c>
      <c r="E38894" s="1" t="s">
        <v>19</v>
      </c>
      <c r="F38894" s="1" t="s">
        <v>27</v>
      </c>
      <c r="G38894" s="1" t="s">
        <v>16</v>
      </c>
      <c r="H38894" s="2">
        <v>1890</v>
      </c>
      <c r="I38894" s="2">
        <v>2749</v>
      </c>
      <c r="J38894" s="2">
        <v>2313</v>
      </c>
      <c r="K38894" s="10" t="s">
        <v>32</v>
      </c>
    </row>
    <row r="38895" spans="1:11" x14ac:dyDescent="0.3">
      <c r="A38895" s="4">
        <v>2</v>
      </c>
      <c r="B38895" s="3">
        <v>44935.125</v>
      </c>
      <c r="C38895" s="3">
        <v>44939.125</v>
      </c>
      <c r="D38895" s="1" t="s">
        <v>22</v>
      </c>
      <c r="E38895" s="1" t="s">
        <v>14</v>
      </c>
      <c r="F38895" s="1" t="s">
        <v>15</v>
      </c>
      <c r="G38895" s="1" t="s">
        <v>16</v>
      </c>
      <c r="H38895" s="2">
        <v>1890</v>
      </c>
      <c r="I38895" s="2">
        <v>2490</v>
      </c>
      <c r="J38895" s="2">
        <v>2115.5</v>
      </c>
      <c r="K38895" s="10" t="s">
        <v>32</v>
      </c>
    </row>
    <row r="38896" spans="1:11" x14ac:dyDescent="0.3">
      <c r="A38896" s="4">
        <v>2</v>
      </c>
      <c r="B38896" s="3">
        <v>44935.125</v>
      </c>
      <c r="C38896" s="3">
        <v>44939.125</v>
      </c>
      <c r="D38896" s="1" t="s">
        <v>22</v>
      </c>
      <c r="E38896" s="1" t="s">
        <v>14</v>
      </c>
      <c r="F38896" s="1" t="s">
        <v>17</v>
      </c>
      <c r="G38896" s="1" t="s">
        <v>16</v>
      </c>
      <c r="H38896" s="2">
        <v>1890</v>
      </c>
      <c r="I38896" s="2">
        <v>2790</v>
      </c>
      <c r="J38896" s="2">
        <v>2336.9229999999998</v>
      </c>
      <c r="K38896" s="10" t="s">
        <v>32</v>
      </c>
    </row>
    <row r="38897" spans="1:11" x14ac:dyDescent="0.3">
      <c r="A38897" s="4">
        <v>2</v>
      </c>
      <c r="B38897" s="3">
        <v>44935.125</v>
      </c>
      <c r="C38897" s="3">
        <v>44939.125</v>
      </c>
      <c r="D38897" s="1" t="s">
        <v>22</v>
      </c>
      <c r="E38897" s="1" t="s">
        <v>14</v>
      </c>
      <c r="F38897" s="1" t="s">
        <v>20</v>
      </c>
      <c r="G38897" s="1" t="s">
        <v>16</v>
      </c>
      <c r="H38897" s="2">
        <v>2490</v>
      </c>
      <c r="I38897" s="2">
        <v>2590</v>
      </c>
      <c r="J38897" s="2">
        <v>2510</v>
      </c>
      <c r="K38897" s="10" t="s">
        <v>32</v>
      </c>
    </row>
    <row r="38898" spans="1:11" x14ac:dyDescent="0.3">
      <c r="A38898" s="4">
        <v>2</v>
      </c>
      <c r="B38898" s="3">
        <v>44935.125</v>
      </c>
      <c r="C38898" s="3">
        <v>44939.125</v>
      </c>
      <c r="D38898" s="1" t="s">
        <v>22</v>
      </c>
      <c r="E38898" s="1" t="s">
        <v>14</v>
      </c>
      <c r="F38898" s="1" t="s">
        <v>18</v>
      </c>
      <c r="G38898" s="1" t="s">
        <v>16</v>
      </c>
      <c r="H38898" s="2">
        <v>1890</v>
      </c>
      <c r="I38898" s="2">
        <v>2490</v>
      </c>
      <c r="J38898" s="2">
        <v>2126.6109999999999</v>
      </c>
      <c r="K38898" s="10" t="s">
        <v>32</v>
      </c>
    </row>
    <row r="38899" spans="1:11" x14ac:dyDescent="0.3">
      <c r="A38899" s="4">
        <v>2</v>
      </c>
      <c r="B38899" s="3">
        <v>44935.125</v>
      </c>
      <c r="C38899" s="3">
        <v>44939.125</v>
      </c>
      <c r="D38899" s="1" t="s">
        <v>22</v>
      </c>
      <c r="E38899" s="1" t="s">
        <v>14</v>
      </c>
      <c r="F38899" s="1" t="s">
        <v>27</v>
      </c>
      <c r="G38899" s="1" t="s">
        <v>16</v>
      </c>
      <c r="H38899" s="2">
        <v>2490</v>
      </c>
      <c r="I38899" s="2">
        <v>2590</v>
      </c>
      <c r="J38899" s="2">
        <v>2515</v>
      </c>
      <c r="K38899" s="10" t="s">
        <v>32</v>
      </c>
    </row>
    <row r="38900" spans="1:11" x14ac:dyDescent="0.3">
      <c r="A38900" s="4">
        <v>2</v>
      </c>
      <c r="B38900" s="3">
        <v>44935.125</v>
      </c>
      <c r="C38900" s="3">
        <v>44939.125</v>
      </c>
      <c r="D38900" s="1" t="s">
        <v>22</v>
      </c>
      <c r="E38900" s="1" t="s">
        <v>19</v>
      </c>
      <c r="F38900" s="1" t="s">
        <v>15</v>
      </c>
      <c r="G38900" s="1" t="s">
        <v>16</v>
      </c>
      <c r="H38900" s="2">
        <v>1869</v>
      </c>
      <c r="I38900" s="2">
        <v>2290</v>
      </c>
      <c r="J38900" s="2">
        <v>2040.8889999999999</v>
      </c>
      <c r="K38900" s="10" t="s">
        <v>32</v>
      </c>
    </row>
    <row r="38901" spans="1:11" x14ac:dyDescent="0.3">
      <c r="A38901" s="4">
        <v>2</v>
      </c>
      <c r="B38901" s="3">
        <v>44935.125</v>
      </c>
      <c r="C38901" s="3">
        <v>44939.125</v>
      </c>
      <c r="D38901" s="1" t="s">
        <v>22</v>
      </c>
      <c r="E38901" s="1" t="s">
        <v>19</v>
      </c>
      <c r="F38901" s="1" t="s">
        <v>17</v>
      </c>
      <c r="G38901" s="1" t="s">
        <v>16</v>
      </c>
      <c r="H38901" s="2">
        <v>2390</v>
      </c>
      <c r="I38901" s="2">
        <v>2769</v>
      </c>
      <c r="J38901" s="2">
        <v>2574.875</v>
      </c>
      <c r="K38901" s="10" t="s">
        <v>32</v>
      </c>
    </row>
    <row r="38902" spans="1:11" x14ac:dyDescent="0.3">
      <c r="A38902" s="4">
        <v>2</v>
      </c>
      <c r="B38902" s="3">
        <v>44935.125</v>
      </c>
      <c r="C38902" s="3">
        <v>44939.125</v>
      </c>
      <c r="D38902" s="1" t="s">
        <v>22</v>
      </c>
      <c r="E38902" s="1" t="s">
        <v>19</v>
      </c>
      <c r="F38902" s="1" t="s">
        <v>20</v>
      </c>
      <c r="G38902" s="1" t="s">
        <v>16</v>
      </c>
      <c r="H38902" s="2">
        <v>2390</v>
      </c>
      <c r="I38902" s="2">
        <v>2869</v>
      </c>
      <c r="J38902" s="2">
        <v>2553.1669999999999</v>
      </c>
      <c r="K38902" s="10" t="s">
        <v>32</v>
      </c>
    </row>
    <row r="38903" spans="1:11" x14ac:dyDescent="0.3">
      <c r="A38903" s="4">
        <v>2</v>
      </c>
      <c r="B38903" s="3">
        <v>44935.125</v>
      </c>
      <c r="C38903" s="3">
        <v>44939.125</v>
      </c>
      <c r="D38903" s="1" t="s">
        <v>22</v>
      </c>
      <c r="E38903" s="1" t="s">
        <v>19</v>
      </c>
      <c r="F38903" s="1" t="s">
        <v>18</v>
      </c>
      <c r="G38903" s="1" t="s">
        <v>16</v>
      </c>
      <c r="H38903" s="2">
        <v>1890</v>
      </c>
      <c r="I38903" s="2">
        <v>2390</v>
      </c>
      <c r="J38903" s="2">
        <v>2151</v>
      </c>
      <c r="K38903" s="10" t="s">
        <v>32</v>
      </c>
    </row>
    <row r="38904" spans="1:11" x14ac:dyDescent="0.3">
      <c r="A38904" s="4">
        <v>2</v>
      </c>
      <c r="B38904" s="3">
        <v>44935.125</v>
      </c>
      <c r="C38904" s="3">
        <v>44939.125</v>
      </c>
      <c r="D38904" s="1" t="s">
        <v>22</v>
      </c>
      <c r="E38904" s="1" t="s">
        <v>19</v>
      </c>
      <c r="F38904" s="1" t="s">
        <v>27</v>
      </c>
      <c r="G38904" s="1" t="s">
        <v>16</v>
      </c>
      <c r="H38904" s="2">
        <v>2390</v>
      </c>
      <c r="I38904" s="2">
        <v>2590</v>
      </c>
      <c r="J38904" s="2">
        <v>2490</v>
      </c>
      <c r="K38904" s="10" t="s">
        <v>32</v>
      </c>
    </row>
    <row r="38905" spans="1:11" x14ac:dyDescent="0.3">
      <c r="A38905" s="4">
        <v>2</v>
      </c>
      <c r="B38905" s="3">
        <v>44935.125</v>
      </c>
      <c r="C38905" s="3">
        <v>44939.125</v>
      </c>
      <c r="D38905" s="1" t="s">
        <v>25</v>
      </c>
      <c r="E38905" s="1" t="s">
        <v>14</v>
      </c>
      <c r="F38905" s="1" t="s">
        <v>15</v>
      </c>
      <c r="G38905" s="1" t="s">
        <v>16</v>
      </c>
      <c r="H38905" s="2">
        <v>1700</v>
      </c>
      <c r="I38905" s="2">
        <v>2790</v>
      </c>
      <c r="J38905" s="2">
        <v>2205.6219999999998</v>
      </c>
      <c r="K38905" s="10" t="s">
        <v>32</v>
      </c>
    </row>
    <row r="38906" spans="1:11" x14ac:dyDescent="0.3">
      <c r="A38906" s="4">
        <v>2</v>
      </c>
      <c r="B38906" s="3">
        <v>44935.125</v>
      </c>
      <c r="C38906" s="3">
        <v>44939.125</v>
      </c>
      <c r="D38906" s="1" t="s">
        <v>25</v>
      </c>
      <c r="E38906" s="1" t="s">
        <v>14</v>
      </c>
      <c r="F38906" s="1" t="s">
        <v>17</v>
      </c>
      <c r="G38906" s="1" t="s">
        <v>16</v>
      </c>
      <c r="H38906" s="2">
        <v>1990</v>
      </c>
      <c r="I38906" s="2">
        <v>2950</v>
      </c>
      <c r="J38906" s="2">
        <v>2460.5810000000001</v>
      </c>
      <c r="K38906" s="10" t="s">
        <v>32</v>
      </c>
    </row>
    <row r="38907" spans="1:11" x14ac:dyDescent="0.3">
      <c r="A38907" s="4">
        <v>2</v>
      </c>
      <c r="B38907" s="3">
        <v>44935.125</v>
      </c>
      <c r="C38907" s="3">
        <v>44939.125</v>
      </c>
      <c r="D38907" s="1" t="s">
        <v>25</v>
      </c>
      <c r="E38907" s="1" t="s">
        <v>14</v>
      </c>
      <c r="F38907" s="1" t="s">
        <v>20</v>
      </c>
      <c r="G38907" s="1" t="s">
        <v>16</v>
      </c>
      <c r="H38907" s="2">
        <v>1990</v>
      </c>
      <c r="I38907" s="2">
        <v>3000</v>
      </c>
      <c r="J38907" s="2">
        <v>2504.9169999999999</v>
      </c>
      <c r="K38907" s="10" t="s">
        <v>32</v>
      </c>
    </row>
    <row r="38908" spans="1:11" x14ac:dyDescent="0.3">
      <c r="A38908" s="4">
        <v>2</v>
      </c>
      <c r="B38908" s="3">
        <v>44935.125</v>
      </c>
      <c r="C38908" s="3">
        <v>44939.125</v>
      </c>
      <c r="D38908" s="1" t="s">
        <v>25</v>
      </c>
      <c r="E38908" s="1" t="s">
        <v>14</v>
      </c>
      <c r="F38908" s="1" t="s">
        <v>18</v>
      </c>
      <c r="G38908" s="1" t="s">
        <v>16</v>
      </c>
      <c r="H38908" s="2">
        <v>1700</v>
      </c>
      <c r="I38908" s="2">
        <v>2950</v>
      </c>
      <c r="J38908" s="2">
        <v>2261.4499999999998</v>
      </c>
      <c r="K38908" s="10" t="s">
        <v>32</v>
      </c>
    </row>
    <row r="38909" spans="1:11" x14ac:dyDescent="0.3">
      <c r="A38909" s="4">
        <v>2</v>
      </c>
      <c r="B38909" s="3">
        <v>44935.125</v>
      </c>
      <c r="C38909" s="3">
        <v>44939.125</v>
      </c>
      <c r="D38909" s="1" t="s">
        <v>25</v>
      </c>
      <c r="E38909" s="1" t="s">
        <v>14</v>
      </c>
      <c r="F38909" s="1" t="s">
        <v>27</v>
      </c>
      <c r="G38909" s="1" t="s">
        <v>16</v>
      </c>
      <c r="H38909" s="2">
        <v>1990</v>
      </c>
      <c r="I38909" s="2">
        <v>2950</v>
      </c>
      <c r="J38909" s="2">
        <v>2495.1579999999999</v>
      </c>
      <c r="K38909" s="10" t="s">
        <v>32</v>
      </c>
    </row>
    <row r="38910" spans="1:11" x14ac:dyDescent="0.3">
      <c r="A38910" s="4">
        <v>2</v>
      </c>
      <c r="B38910" s="3">
        <v>44935.125</v>
      </c>
      <c r="C38910" s="3">
        <v>44939.125</v>
      </c>
      <c r="D38910" s="1" t="s">
        <v>25</v>
      </c>
      <c r="E38910" s="1" t="s">
        <v>19</v>
      </c>
      <c r="F38910" s="1" t="s">
        <v>15</v>
      </c>
      <c r="G38910" s="1" t="s">
        <v>16</v>
      </c>
      <c r="H38910" s="2">
        <v>1689</v>
      </c>
      <c r="I38910" s="2">
        <v>2290</v>
      </c>
      <c r="J38910" s="2">
        <v>2016.655</v>
      </c>
      <c r="K38910" s="10" t="s">
        <v>32</v>
      </c>
    </row>
    <row r="38911" spans="1:11" x14ac:dyDescent="0.3">
      <c r="A38911" s="4">
        <v>2</v>
      </c>
      <c r="B38911" s="3">
        <v>44935.125</v>
      </c>
      <c r="C38911" s="3">
        <v>44939.125</v>
      </c>
      <c r="D38911" s="1" t="s">
        <v>25</v>
      </c>
      <c r="E38911" s="1" t="s">
        <v>19</v>
      </c>
      <c r="F38911" s="1" t="s">
        <v>17</v>
      </c>
      <c r="G38911" s="1" t="s">
        <v>16</v>
      </c>
      <c r="H38911" s="2">
        <v>1840</v>
      </c>
      <c r="I38911" s="2">
        <v>2989</v>
      </c>
      <c r="J38911" s="2">
        <v>2664.3180000000002</v>
      </c>
      <c r="K38911" s="10" t="s">
        <v>32</v>
      </c>
    </row>
    <row r="38912" spans="1:11" x14ac:dyDescent="0.3">
      <c r="A38912" s="4">
        <v>2</v>
      </c>
      <c r="B38912" s="3">
        <v>44935.125</v>
      </c>
      <c r="C38912" s="3">
        <v>44939.125</v>
      </c>
      <c r="D38912" s="1" t="s">
        <v>25</v>
      </c>
      <c r="E38912" s="1" t="s">
        <v>19</v>
      </c>
      <c r="F38912" s="1" t="s">
        <v>20</v>
      </c>
      <c r="G38912" s="1" t="s">
        <v>16</v>
      </c>
      <c r="H38912" s="2">
        <v>2490</v>
      </c>
      <c r="I38912" s="2">
        <v>2990</v>
      </c>
      <c r="J38912" s="2">
        <v>2729.7370000000001</v>
      </c>
      <c r="K38912" s="10" t="s">
        <v>32</v>
      </c>
    </row>
    <row r="38913" spans="1:11" x14ac:dyDescent="0.3">
      <c r="A38913" s="4">
        <v>2</v>
      </c>
      <c r="B38913" s="3">
        <v>44935.125</v>
      </c>
      <c r="C38913" s="3">
        <v>44939.125</v>
      </c>
      <c r="D38913" s="1" t="s">
        <v>25</v>
      </c>
      <c r="E38913" s="1" t="s">
        <v>19</v>
      </c>
      <c r="F38913" s="1" t="s">
        <v>18</v>
      </c>
      <c r="G38913" s="1" t="s">
        <v>16</v>
      </c>
      <c r="H38913" s="2">
        <v>1790</v>
      </c>
      <c r="I38913" s="2">
        <v>2390</v>
      </c>
      <c r="J38913" s="2">
        <v>2113.1379999999999</v>
      </c>
      <c r="K38913" s="10" t="s">
        <v>32</v>
      </c>
    </row>
    <row r="38914" spans="1:11" x14ac:dyDescent="0.3">
      <c r="A38914" s="4">
        <v>2</v>
      </c>
      <c r="B38914" s="3">
        <v>44935.125</v>
      </c>
      <c r="C38914" s="3">
        <v>44939.125</v>
      </c>
      <c r="D38914" s="1" t="s">
        <v>25</v>
      </c>
      <c r="E38914" s="1" t="s">
        <v>19</v>
      </c>
      <c r="F38914" s="1" t="s">
        <v>27</v>
      </c>
      <c r="G38914" s="1" t="s">
        <v>16</v>
      </c>
      <c r="H38914" s="2">
        <v>2390</v>
      </c>
      <c r="I38914" s="2">
        <v>2950</v>
      </c>
      <c r="J38914" s="2">
        <v>2707.25</v>
      </c>
      <c r="K38914" s="10" t="s">
        <v>32</v>
      </c>
    </row>
    <row r="38915" spans="1:11" x14ac:dyDescent="0.3">
      <c r="A38915" s="4">
        <v>2</v>
      </c>
      <c r="B38915" s="3">
        <v>44935.125</v>
      </c>
      <c r="C38915" s="3">
        <v>44939.125</v>
      </c>
      <c r="D38915" s="1" t="s">
        <v>26</v>
      </c>
      <c r="E38915" s="1" t="s">
        <v>14</v>
      </c>
      <c r="F38915" s="1" t="s">
        <v>15</v>
      </c>
      <c r="G38915" s="1" t="s">
        <v>16</v>
      </c>
      <c r="H38915" s="2">
        <v>1690</v>
      </c>
      <c r="I38915" s="2">
        <v>2650</v>
      </c>
      <c r="J38915" s="2">
        <v>2204</v>
      </c>
      <c r="K38915" s="10" t="s">
        <v>32</v>
      </c>
    </row>
    <row r="38916" spans="1:11" x14ac:dyDescent="0.3">
      <c r="A38916" s="4">
        <v>2</v>
      </c>
      <c r="B38916" s="3">
        <v>44935.125</v>
      </c>
      <c r="C38916" s="3">
        <v>44939.125</v>
      </c>
      <c r="D38916" s="1" t="s">
        <v>26</v>
      </c>
      <c r="E38916" s="1" t="s">
        <v>14</v>
      </c>
      <c r="F38916" s="1" t="s">
        <v>17</v>
      </c>
      <c r="G38916" s="1" t="s">
        <v>16</v>
      </c>
      <c r="H38916" s="2">
        <v>2000</v>
      </c>
      <c r="I38916" s="2">
        <v>3100</v>
      </c>
      <c r="J38916" s="2">
        <v>2350</v>
      </c>
      <c r="K38916" s="10" t="s">
        <v>32</v>
      </c>
    </row>
    <row r="38917" spans="1:11" x14ac:dyDescent="0.3">
      <c r="A38917" s="4">
        <v>2</v>
      </c>
      <c r="B38917" s="3">
        <v>44935.125</v>
      </c>
      <c r="C38917" s="3">
        <v>44939.125</v>
      </c>
      <c r="D38917" s="1" t="s">
        <v>26</v>
      </c>
      <c r="E38917" s="1" t="s">
        <v>14</v>
      </c>
      <c r="F38917" s="1" t="s">
        <v>20</v>
      </c>
      <c r="G38917" s="1" t="s">
        <v>16</v>
      </c>
      <c r="H38917" s="2">
        <v>2150</v>
      </c>
      <c r="I38917" s="2">
        <v>2490</v>
      </c>
      <c r="J38917" s="2">
        <v>2298</v>
      </c>
      <c r="K38917" s="10" t="s">
        <v>32</v>
      </c>
    </row>
    <row r="38918" spans="1:11" x14ac:dyDescent="0.3">
      <c r="A38918" s="4">
        <v>2</v>
      </c>
      <c r="B38918" s="3">
        <v>44935.125</v>
      </c>
      <c r="C38918" s="3">
        <v>44939.125</v>
      </c>
      <c r="D38918" s="1" t="s">
        <v>26</v>
      </c>
      <c r="E38918" s="1" t="s">
        <v>14</v>
      </c>
      <c r="F38918" s="1" t="s">
        <v>18</v>
      </c>
      <c r="G38918" s="1" t="s">
        <v>16</v>
      </c>
      <c r="H38918" s="2">
        <v>1850</v>
      </c>
      <c r="I38918" s="2">
        <v>2900</v>
      </c>
      <c r="J38918" s="2">
        <v>2300.6669999999999</v>
      </c>
      <c r="K38918" s="10" t="s">
        <v>32</v>
      </c>
    </row>
    <row r="38919" spans="1:11" x14ac:dyDescent="0.3">
      <c r="A38919" s="4">
        <v>2</v>
      </c>
      <c r="B38919" s="3">
        <v>44935.125</v>
      </c>
      <c r="C38919" s="3">
        <v>44939.125</v>
      </c>
      <c r="D38919" s="1" t="s">
        <v>26</v>
      </c>
      <c r="E38919" s="1" t="s">
        <v>14</v>
      </c>
      <c r="F38919" s="1" t="s">
        <v>27</v>
      </c>
      <c r="G38919" s="1" t="s">
        <v>16</v>
      </c>
      <c r="H38919" s="2">
        <v>2000</v>
      </c>
      <c r="I38919" s="2">
        <v>3100</v>
      </c>
      <c r="J38919" s="2">
        <v>2367.5</v>
      </c>
      <c r="K38919" s="10" t="s">
        <v>32</v>
      </c>
    </row>
    <row r="38920" spans="1:11" x14ac:dyDescent="0.3">
      <c r="A38920" s="4">
        <v>2</v>
      </c>
      <c r="B38920" s="3">
        <v>44935.125</v>
      </c>
      <c r="C38920" s="3">
        <v>44939.125</v>
      </c>
      <c r="D38920" s="1" t="s">
        <v>26</v>
      </c>
      <c r="E38920" s="1" t="s">
        <v>19</v>
      </c>
      <c r="F38920" s="1" t="s">
        <v>15</v>
      </c>
      <c r="G38920" s="1" t="s">
        <v>16</v>
      </c>
      <c r="H38920" s="2">
        <v>1790</v>
      </c>
      <c r="I38920" s="2">
        <v>2190</v>
      </c>
      <c r="J38920" s="2">
        <v>2042.6469999999999</v>
      </c>
      <c r="K38920" s="10" t="s">
        <v>32</v>
      </c>
    </row>
    <row r="38921" spans="1:11" x14ac:dyDescent="0.3">
      <c r="A38921" s="4">
        <v>2</v>
      </c>
      <c r="B38921" s="3">
        <v>44935.125</v>
      </c>
      <c r="C38921" s="3">
        <v>44939.125</v>
      </c>
      <c r="D38921" s="1" t="s">
        <v>26</v>
      </c>
      <c r="E38921" s="1" t="s">
        <v>19</v>
      </c>
      <c r="F38921" s="1" t="s">
        <v>17</v>
      </c>
      <c r="G38921" s="1" t="s">
        <v>16</v>
      </c>
      <c r="H38921" s="2">
        <v>2189</v>
      </c>
      <c r="I38921" s="2">
        <v>2490</v>
      </c>
      <c r="J38921" s="2">
        <v>2363</v>
      </c>
      <c r="K38921" s="10" t="s">
        <v>32</v>
      </c>
    </row>
    <row r="38922" spans="1:11" x14ac:dyDescent="0.3">
      <c r="A38922" s="4">
        <v>2</v>
      </c>
      <c r="B38922" s="3">
        <v>44935.125</v>
      </c>
      <c r="C38922" s="3">
        <v>44939.125</v>
      </c>
      <c r="D38922" s="1" t="s">
        <v>26</v>
      </c>
      <c r="E38922" s="1" t="s">
        <v>19</v>
      </c>
      <c r="F38922" s="1" t="s">
        <v>20</v>
      </c>
      <c r="G38922" s="1" t="s">
        <v>16</v>
      </c>
      <c r="H38922" s="2">
        <v>2290</v>
      </c>
      <c r="I38922" s="2">
        <v>2990</v>
      </c>
      <c r="J38922" s="2">
        <v>2831.8890000000001</v>
      </c>
      <c r="K38922" s="10" t="s">
        <v>32</v>
      </c>
    </row>
    <row r="38923" spans="1:11" x14ac:dyDescent="0.3">
      <c r="A38923" s="4">
        <v>2</v>
      </c>
      <c r="B38923" s="3">
        <v>44935.125</v>
      </c>
      <c r="C38923" s="3">
        <v>44939.125</v>
      </c>
      <c r="D38923" s="1" t="s">
        <v>26</v>
      </c>
      <c r="E38923" s="1" t="s">
        <v>19</v>
      </c>
      <c r="F38923" s="1" t="s">
        <v>18</v>
      </c>
      <c r="G38923" s="1" t="s">
        <v>16</v>
      </c>
      <c r="H38923" s="2">
        <v>1790</v>
      </c>
      <c r="I38923" s="2">
        <v>2190</v>
      </c>
      <c r="J38923" s="2">
        <v>2072.0590000000002</v>
      </c>
      <c r="K38923" s="10" t="s">
        <v>32</v>
      </c>
    </row>
    <row r="38924" spans="1:11" x14ac:dyDescent="0.3">
      <c r="A38924" s="4">
        <v>2</v>
      </c>
      <c r="B38924" s="3">
        <v>44935.125</v>
      </c>
      <c r="C38924" s="3">
        <v>44939.125</v>
      </c>
      <c r="D38924" s="1" t="s">
        <v>26</v>
      </c>
      <c r="E38924" s="1" t="s">
        <v>19</v>
      </c>
      <c r="F38924" s="1" t="s">
        <v>27</v>
      </c>
      <c r="G38924" s="1" t="s">
        <v>16</v>
      </c>
      <c r="H38924" s="2">
        <v>1890</v>
      </c>
      <c r="I38924" s="2">
        <v>2950</v>
      </c>
      <c r="J38924" s="2">
        <v>2691.25</v>
      </c>
      <c r="K38924" s="10" t="s">
        <v>32</v>
      </c>
    </row>
    <row r="38925" spans="1:11" x14ac:dyDescent="0.3">
      <c r="A38925" s="4">
        <v>3</v>
      </c>
      <c r="B38925" s="3">
        <v>44942.125</v>
      </c>
      <c r="C38925" s="3">
        <v>44946.125</v>
      </c>
      <c r="D38925" s="1" t="s">
        <v>28</v>
      </c>
      <c r="E38925" s="1" t="s">
        <v>14</v>
      </c>
      <c r="F38925" s="1" t="s">
        <v>15</v>
      </c>
      <c r="G38925" s="1" t="s">
        <v>16</v>
      </c>
      <c r="H38925" s="2">
        <v>1800</v>
      </c>
      <c r="I38925" s="2">
        <v>2500</v>
      </c>
      <c r="J38925" s="2">
        <v>2120.37</v>
      </c>
      <c r="K38925" s="10" t="s">
        <v>32</v>
      </c>
    </row>
    <row r="38926" spans="1:11" x14ac:dyDescent="0.3">
      <c r="A38926" s="4">
        <v>3</v>
      </c>
      <c r="B38926" s="3">
        <v>44942.125</v>
      </c>
      <c r="C38926" s="3">
        <v>44946.125</v>
      </c>
      <c r="D38926" s="1" t="s">
        <v>28</v>
      </c>
      <c r="E38926" s="1" t="s">
        <v>14</v>
      </c>
      <c r="F38926" s="1" t="s">
        <v>17</v>
      </c>
      <c r="G38926" s="1" t="s">
        <v>16</v>
      </c>
      <c r="H38926" s="2">
        <v>2000</v>
      </c>
      <c r="I38926" s="2">
        <v>2500</v>
      </c>
      <c r="J38926" s="2">
        <v>2266.6669999999999</v>
      </c>
      <c r="K38926" s="10" t="s">
        <v>32</v>
      </c>
    </row>
    <row r="38927" spans="1:11" x14ac:dyDescent="0.3">
      <c r="A38927" s="4">
        <v>3</v>
      </c>
      <c r="B38927" s="3">
        <v>44942.125</v>
      </c>
      <c r="C38927" s="3">
        <v>44946.125</v>
      </c>
      <c r="D38927" s="1" t="s">
        <v>28</v>
      </c>
      <c r="E38927" s="1" t="s">
        <v>14</v>
      </c>
      <c r="F38927" s="1" t="s">
        <v>20</v>
      </c>
      <c r="G38927" s="1" t="s">
        <v>16</v>
      </c>
      <c r="H38927" s="2">
        <v>2200</v>
      </c>
      <c r="I38927" s="2">
        <v>2700</v>
      </c>
      <c r="J38927" s="2">
        <v>2533.3330000000001</v>
      </c>
      <c r="K38927" s="10" t="s">
        <v>32</v>
      </c>
    </row>
    <row r="38928" spans="1:11" x14ac:dyDescent="0.3">
      <c r="A38928" s="4">
        <v>3</v>
      </c>
      <c r="B38928" s="3">
        <v>44942.125</v>
      </c>
      <c r="C38928" s="3">
        <v>44946.125</v>
      </c>
      <c r="D38928" s="1" t="s">
        <v>28</v>
      </c>
      <c r="E38928" s="1" t="s">
        <v>14</v>
      </c>
      <c r="F38928" s="1" t="s">
        <v>18</v>
      </c>
      <c r="G38928" s="1" t="s">
        <v>16</v>
      </c>
      <c r="H38928" s="2">
        <v>1800</v>
      </c>
      <c r="I38928" s="2">
        <v>2500</v>
      </c>
      <c r="J38928" s="2">
        <v>2120.37</v>
      </c>
      <c r="K38928" s="10" t="s">
        <v>32</v>
      </c>
    </row>
    <row r="38929" spans="1:11" x14ac:dyDescent="0.3">
      <c r="A38929" s="4">
        <v>3</v>
      </c>
      <c r="B38929" s="3">
        <v>44942.125</v>
      </c>
      <c r="C38929" s="3">
        <v>44946.125</v>
      </c>
      <c r="D38929" s="1" t="s">
        <v>28</v>
      </c>
      <c r="E38929" s="1" t="s">
        <v>19</v>
      </c>
      <c r="F38929" s="1" t="s">
        <v>15</v>
      </c>
      <c r="G38929" s="1" t="s">
        <v>16</v>
      </c>
      <c r="H38929" s="2">
        <v>1890</v>
      </c>
      <c r="I38929" s="2">
        <v>2190</v>
      </c>
      <c r="J38929" s="2">
        <v>2075.143</v>
      </c>
      <c r="K38929" s="10" t="s">
        <v>32</v>
      </c>
    </row>
    <row r="38930" spans="1:11" x14ac:dyDescent="0.3">
      <c r="A38930" s="4">
        <v>3</v>
      </c>
      <c r="B38930" s="3">
        <v>44942.125</v>
      </c>
      <c r="C38930" s="3">
        <v>44946.125</v>
      </c>
      <c r="D38930" s="1" t="s">
        <v>28</v>
      </c>
      <c r="E38930" s="1" t="s">
        <v>19</v>
      </c>
      <c r="F38930" s="1" t="s">
        <v>17</v>
      </c>
      <c r="G38930" s="1" t="s">
        <v>16</v>
      </c>
      <c r="H38930" s="2">
        <v>2189</v>
      </c>
      <c r="I38930" s="2">
        <v>2890</v>
      </c>
      <c r="J38930" s="2">
        <v>2529.6</v>
      </c>
      <c r="K38930" s="10" t="s">
        <v>32</v>
      </c>
    </row>
    <row r="38931" spans="1:11" x14ac:dyDescent="0.3">
      <c r="A38931" s="4">
        <v>3</v>
      </c>
      <c r="B38931" s="3">
        <v>44942.125</v>
      </c>
      <c r="C38931" s="3">
        <v>44946.125</v>
      </c>
      <c r="D38931" s="1" t="s">
        <v>28</v>
      </c>
      <c r="E38931" s="1" t="s">
        <v>19</v>
      </c>
      <c r="F38931" s="1" t="s">
        <v>20</v>
      </c>
      <c r="G38931" s="1" t="s">
        <v>16</v>
      </c>
      <c r="H38931" s="2">
        <v>2749</v>
      </c>
      <c r="I38931" s="2">
        <v>2990</v>
      </c>
      <c r="J38931" s="2">
        <v>2852.2860000000001</v>
      </c>
      <c r="K38931" s="10" t="s">
        <v>32</v>
      </c>
    </row>
    <row r="38932" spans="1:11" x14ac:dyDescent="0.3">
      <c r="A38932" s="4">
        <v>3</v>
      </c>
      <c r="B38932" s="3">
        <v>44942.125</v>
      </c>
      <c r="C38932" s="3">
        <v>44946.125</v>
      </c>
      <c r="D38932" s="1" t="s">
        <v>28</v>
      </c>
      <c r="E38932" s="1" t="s">
        <v>19</v>
      </c>
      <c r="F38932" s="1" t="s">
        <v>18</v>
      </c>
      <c r="G38932" s="1" t="s">
        <v>16</v>
      </c>
      <c r="H38932" s="2">
        <v>1890</v>
      </c>
      <c r="I38932" s="2">
        <v>2190</v>
      </c>
      <c r="J38932" s="2">
        <v>2075.2860000000001</v>
      </c>
      <c r="K38932" s="10" t="s">
        <v>32</v>
      </c>
    </row>
    <row r="38933" spans="1:11" x14ac:dyDescent="0.3">
      <c r="A38933" s="4">
        <v>3</v>
      </c>
      <c r="B38933" s="3">
        <v>44942.125</v>
      </c>
      <c r="C38933" s="3">
        <v>44946.125</v>
      </c>
      <c r="D38933" s="1" t="s">
        <v>28</v>
      </c>
      <c r="E38933" s="1" t="s">
        <v>19</v>
      </c>
      <c r="F38933" s="1" t="s">
        <v>27</v>
      </c>
      <c r="G38933" s="1" t="s">
        <v>16</v>
      </c>
      <c r="H38933" s="2">
        <v>2689</v>
      </c>
      <c r="I38933" s="2">
        <v>2950</v>
      </c>
      <c r="J38933" s="2">
        <v>2834.75</v>
      </c>
      <c r="K38933" s="10" t="s">
        <v>32</v>
      </c>
    </row>
    <row r="38934" spans="1:11" x14ac:dyDescent="0.3">
      <c r="A38934" s="4">
        <v>3</v>
      </c>
      <c r="B38934" s="3">
        <v>44942.125</v>
      </c>
      <c r="C38934" s="3">
        <v>44946.125</v>
      </c>
      <c r="D38934" s="1" t="s">
        <v>23</v>
      </c>
      <c r="E38934" s="1" t="s">
        <v>14</v>
      </c>
      <c r="F38934" s="1" t="s">
        <v>15</v>
      </c>
      <c r="G38934" s="1" t="s">
        <v>16</v>
      </c>
      <c r="H38934" s="2">
        <v>1980</v>
      </c>
      <c r="I38934" s="2">
        <v>2850</v>
      </c>
      <c r="J38934" s="2">
        <v>2241.4290000000001</v>
      </c>
      <c r="K38934" s="10" t="s">
        <v>32</v>
      </c>
    </row>
    <row r="38935" spans="1:11" x14ac:dyDescent="0.3">
      <c r="A38935" s="4">
        <v>3</v>
      </c>
      <c r="B38935" s="3">
        <v>44942.125</v>
      </c>
      <c r="C38935" s="3">
        <v>44946.125</v>
      </c>
      <c r="D38935" s="1" t="s">
        <v>23</v>
      </c>
      <c r="E38935" s="1" t="s">
        <v>14</v>
      </c>
      <c r="F38935" s="1" t="s">
        <v>17</v>
      </c>
      <c r="G38935" s="1" t="s">
        <v>16</v>
      </c>
      <c r="H38935" s="2">
        <v>1980</v>
      </c>
      <c r="I38935" s="2">
        <v>2990</v>
      </c>
      <c r="J38935" s="2">
        <v>2532</v>
      </c>
      <c r="K38935" s="10" t="s">
        <v>32</v>
      </c>
    </row>
    <row r="38936" spans="1:11" x14ac:dyDescent="0.3">
      <c r="A38936" s="4">
        <v>3</v>
      </c>
      <c r="B38936" s="3">
        <v>44942.125</v>
      </c>
      <c r="C38936" s="3">
        <v>44946.125</v>
      </c>
      <c r="D38936" s="1" t="s">
        <v>23</v>
      </c>
      <c r="E38936" s="1" t="s">
        <v>14</v>
      </c>
      <c r="F38936" s="1" t="s">
        <v>20</v>
      </c>
      <c r="G38936" s="1" t="s">
        <v>16</v>
      </c>
      <c r="H38936" s="2">
        <v>1980</v>
      </c>
      <c r="I38936" s="2">
        <v>2990</v>
      </c>
      <c r="J38936" s="2">
        <v>2498.5709999999999</v>
      </c>
      <c r="K38936" s="10" t="s">
        <v>32</v>
      </c>
    </row>
    <row r="38937" spans="1:11" x14ac:dyDescent="0.3">
      <c r="A38937" s="4">
        <v>3</v>
      </c>
      <c r="B38937" s="3">
        <v>44942.125</v>
      </c>
      <c r="C38937" s="3">
        <v>44946.125</v>
      </c>
      <c r="D38937" s="1" t="s">
        <v>23</v>
      </c>
      <c r="E38937" s="1" t="s">
        <v>14</v>
      </c>
      <c r="F38937" s="1" t="s">
        <v>18</v>
      </c>
      <c r="G38937" s="1" t="s">
        <v>16</v>
      </c>
      <c r="H38937" s="2">
        <v>1980</v>
      </c>
      <c r="I38937" s="2">
        <v>2850</v>
      </c>
      <c r="J38937" s="2">
        <v>2241.4290000000001</v>
      </c>
      <c r="K38937" s="10" t="s">
        <v>32</v>
      </c>
    </row>
    <row r="38938" spans="1:11" x14ac:dyDescent="0.3">
      <c r="A38938" s="4">
        <v>3</v>
      </c>
      <c r="B38938" s="3">
        <v>44942.125</v>
      </c>
      <c r="C38938" s="3">
        <v>44946.125</v>
      </c>
      <c r="D38938" s="1" t="s">
        <v>23</v>
      </c>
      <c r="E38938" s="1" t="s">
        <v>14</v>
      </c>
      <c r="F38938" s="1" t="s">
        <v>27</v>
      </c>
      <c r="G38938" s="1" t="s">
        <v>16</v>
      </c>
      <c r="H38938" s="2">
        <v>1980</v>
      </c>
      <c r="I38938" s="2">
        <v>2850</v>
      </c>
      <c r="J38938" s="2">
        <v>2382</v>
      </c>
      <c r="K38938" s="10" t="s">
        <v>32</v>
      </c>
    </row>
    <row r="38939" spans="1:11" x14ac:dyDescent="0.3">
      <c r="A38939" s="4">
        <v>3</v>
      </c>
      <c r="B38939" s="3">
        <v>44942.125</v>
      </c>
      <c r="C38939" s="3">
        <v>44946.125</v>
      </c>
      <c r="D38939" s="1" t="s">
        <v>23</v>
      </c>
      <c r="E38939" s="1" t="s">
        <v>19</v>
      </c>
      <c r="F38939" s="1" t="s">
        <v>15</v>
      </c>
      <c r="G38939" s="1" t="s">
        <v>16</v>
      </c>
      <c r="H38939" s="2">
        <v>1989</v>
      </c>
      <c r="I38939" s="2">
        <v>2190</v>
      </c>
      <c r="J38939" s="2">
        <v>2120.9380000000001</v>
      </c>
      <c r="K38939" s="10" t="s">
        <v>32</v>
      </c>
    </row>
    <row r="38940" spans="1:11" x14ac:dyDescent="0.3">
      <c r="A38940" s="4">
        <v>3</v>
      </c>
      <c r="B38940" s="3">
        <v>44942.125</v>
      </c>
      <c r="C38940" s="3">
        <v>44946.125</v>
      </c>
      <c r="D38940" s="1" t="s">
        <v>23</v>
      </c>
      <c r="E38940" s="1" t="s">
        <v>19</v>
      </c>
      <c r="F38940" s="1" t="s">
        <v>17</v>
      </c>
      <c r="G38940" s="1" t="s">
        <v>16</v>
      </c>
      <c r="H38940" s="2">
        <v>2690</v>
      </c>
      <c r="I38940" s="2">
        <v>2690</v>
      </c>
      <c r="J38940" s="2">
        <v>2690</v>
      </c>
      <c r="K38940" s="10" t="s">
        <v>32</v>
      </c>
    </row>
    <row r="38941" spans="1:11" x14ac:dyDescent="0.3">
      <c r="A38941" s="4">
        <v>3</v>
      </c>
      <c r="B38941" s="3">
        <v>44942.125</v>
      </c>
      <c r="C38941" s="3">
        <v>44946.125</v>
      </c>
      <c r="D38941" s="1" t="s">
        <v>23</v>
      </c>
      <c r="E38941" s="1" t="s">
        <v>19</v>
      </c>
      <c r="F38941" s="1" t="s">
        <v>20</v>
      </c>
      <c r="G38941" s="1" t="s">
        <v>16</v>
      </c>
      <c r="H38941" s="2">
        <v>2390</v>
      </c>
      <c r="I38941" s="2">
        <v>2990</v>
      </c>
      <c r="J38941" s="2">
        <v>2784.375</v>
      </c>
      <c r="K38941" s="10" t="s">
        <v>32</v>
      </c>
    </row>
    <row r="38942" spans="1:11" x14ac:dyDescent="0.3">
      <c r="A38942" s="4">
        <v>3</v>
      </c>
      <c r="B38942" s="3">
        <v>44942.125</v>
      </c>
      <c r="C38942" s="3">
        <v>44946.125</v>
      </c>
      <c r="D38942" s="1" t="s">
        <v>23</v>
      </c>
      <c r="E38942" s="1" t="s">
        <v>19</v>
      </c>
      <c r="F38942" s="1" t="s">
        <v>18</v>
      </c>
      <c r="G38942" s="1" t="s">
        <v>16</v>
      </c>
      <c r="H38942" s="2">
        <v>1890</v>
      </c>
      <c r="I38942" s="2">
        <v>2190</v>
      </c>
      <c r="J38942" s="2">
        <v>2166.1179999999999</v>
      </c>
      <c r="K38942" s="10" t="s">
        <v>32</v>
      </c>
    </row>
    <row r="38943" spans="1:11" x14ac:dyDescent="0.3">
      <c r="A38943" s="4">
        <v>3</v>
      </c>
      <c r="B38943" s="3">
        <v>44942.125</v>
      </c>
      <c r="C38943" s="3">
        <v>44946.125</v>
      </c>
      <c r="D38943" s="1" t="s">
        <v>23</v>
      </c>
      <c r="E38943" s="1" t="s">
        <v>19</v>
      </c>
      <c r="F38943" s="1" t="s">
        <v>27</v>
      </c>
      <c r="G38943" s="1" t="s">
        <v>16</v>
      </c>
      <c r="H38943" s="2">
        <v>2490</v>
      </c>
      <c r="I38943" s="2">
        <v>2890</v>
      </c>
      <c r="J38943" s="2">
        <v>2652</v>
      </c>
      <c r="K38943" s="10" t="s">
        <v>32</v>
      </c>
    </row>
    <row r="38944" spans="1:11" x14ac:dyDescent="0.3">
      <c r="A38944" s="4">
        <v>3</v>
      </c>
      <c r="B38944" s="3">
        <v>44942.125</v>
      </c>
      <c r="C38944" s="3">
        <v>44946.125</v>
      </c>
      <c r="D38944" s="1" t="s">
        <v>24</v>
      </c>
      <c r="E38944" s="1" t="s">
        <v>14</v>
      </c>
      <c r="F38944" s="1" t="s">
        <v>15</v>
      </c>
      <c r="G38944" s="1" t="s">
        <v>16</v>
      </c>
      <c r="H38944" s="2">
        <v>1790</v>
      </c>
      <c r="I38944" s="2">
        <v>2690</v>
      </c>
      <c r="J38944" s="2">
        <v>2152.3330000000001</v>
      </c>
      <c r="K38944" s="10" t="s">
        <v>32</v>
      </c>
    </row>
    <row r="38945" spans="1:11" x14ac:dyDescent="0.3">
      <c r="A38945" s="4">
        <v>3</v>
      </c>
      <c r="B38945" s="3">
        <v>44942.125</v>
      </c>
      <c r="C38945" s="3">
        <v>44946.125</v>
      </c>
      <c r="D38945" s="1" t="s">
        <v>24</v>
      </c>
      <c r="E38945" s="1" t="s">
        <v>14</v>
      </c>
      <c r="F38945" s="1" t="s">
        <v>17</v>
      </c>
      <c r="G38945" s="1" t="s">
        <v>16</v>
      </c>
      <c r="H38945" s="2">
        <v>1790</v>
      </c>
      <c r="I38945" s="2">
        <v>2690</v>
      </c>
      <c r="J38945" s="2">
        <v>2166.6669999999999</v>
      </c>
      <c r="K38945" s="10" t="s">
        <v>32</v>
      </c>
    </row>
    <row r="38946" spans="1:11" x14ac:dyDescent="0.3">
      <c r="A38946" s="4">
        <v>3</v>
      </c>
      <c r="B38946" s="3">
        <v>44942.125</v>
      </c>
      <c r="C38946" s="3">
        <v>44946.125</v>
      </c>
      <c r="D38946" s="1" t="s">
        <v>24</v>
      </c>
      <c r="E38946" s="1" t="s">
        <v>14</v>
      </c>
      <c r="F38946" s="1" t="s">
        <v>20</v>
      </c>
      <c r="G38946" s="1" t="s">
        <v>16</v>
      </c>
      <c r="H38946" s="2">
        <v>1790</v>
      </c>
      <c r="I38946" s="2">
        <v>2690</v>
      </c>
      <c r="J38946" s="2">
        <v>2165.3330000000001</v>
      </c>
      <c r="K38946" s="10" t="s">
        <v>32</v>
      </c>
    </row>
    <row r="38947" spans="1:11" x14ac:dyDescent="0.3">
      <c r="A38947" s="4">
        <v>3</v>
      </c>
      <c r="B38947" s="3">
        <v>44942.125</v>
      </c>
      <c r="C38947" s="3">
        <v>44946.125</v>
      </c>
      <c r="D38947" s="1" t="s">
        <v>24</v>
      </c>
      <c r="E38947" s="1" t="s">
        <v>14</v>
      </c>
      <c r="F38947" s="1" t="s">
        <v>18</v>
      </c>
      <c r="G38947" s="1" t="s">
        <v>16</v>
      </c>
      <c r="H38947" s="2">
        <v>1790</v>
      </c>
      <c r="I38947" s="2">
        <v>2690</v>
      </c>
      <c r="J38947" s="2">
        <v>2152.3330000000001</v>
      </c>
      <c r="K38947" s="10" t="s">
        <v>32</v>
      </c>
    </row>
    <row r="38948" spans="1:11" x14ac:dyDescent="0.3">
      <c r="A38948" s="4">
        <v>3</v>
      </c>
      <c r="B38948" s="3">
        <v>44942.125</v>
      </c>
      <c r="C38948" s="3">
        <v>44946.125</v>
      </c>
      <c r="D38948" s="1" t="s">
        <v>24</v>
      </c>
      <c r="E38948" s="1" t="s">
        <v>14</v>
      </c>
      <c r="F38948" s="1" t="s">
        <v>27</v>
      </c>
      <c r="G38948" s="1" t="s">
        <v>16</v>
      </c>
      <c r="H38948" s="2">
        <v>1790</v>
      </c>
      <c r="I38948" s="2">
        <v>2690</v>
      </c>
      <c r="J38948" s="2">
        <v>2162</v>
      </c>
      <c r="K38948" s="10" t="s">
        <v>32</v>
      </c>
    </row>
    <row r="38949" spans="1:11" x14ac:dyDescent="0.3">
      <c r="A38949" s="4">
        <v>3</v>
      </c>
      <c r="B38949" s="3">
        <v>44942.125</v>
      </c>
      <c r="C38949" s="3">
        <v>44946.125</v>
      </c>
      <c r="D38949" s="1" t="s">
        <v>24</v>
      </c>
      <c r="E38949" s="1" t="s">
        <v>19</v>
      </c>
      <c r="F38949" s="1" t="s">
        <v>15</v>
      </c>
      <c r="G38949" s="1" t="s">
        <v>16</v>
      </c>
      <c r="H38949" s="2">
        <v>1890</v>
      </c>
      <c r="I38949" s="2">
        <v>2190</v>
      </c>
      <c r="J38949" s="2">
        <v>1999.55</v>
      </c>
      <c r="K38949" s="10" t="s">
        <v>32</v>
      </c>
    </row>
    <row r="38950" spans="1:11" x14ac:dyDescent="0.3">
      <c r="A38950" s="4">
        <v>3</v>
      </c>
      <c r="B38950" s="3">
        <v>44942.125</v>
      </c>
      <c r="C38950" s="3">
        <v>44946.125</v>
      </c>
      <c r="D38950" s="1" t="s">
        <v>24</v>
      </c>
      <c r="E38950" s="1" t="s">
        <v>19</v>
      </c>
      <c r="F38950" s="1" t="s">
        <v>17</v>
      </c>
      <c r="G38950" s="1" t="s">
        <v>16</v>
      </c>
      <c r="H38950" s="2">
        <v>2489</v>
      </c>
      <c r="I38950" s="2">
        <v>2489</v>
      </c>
      <c r="J38950" s="2">
        <v>2489</v>
      </c>
      <c r="K38950" s="10" t="s">
        <v>32</v>
      </c>
    </row>
    <row r="38951" spans="1:11" x14ac:dyDescent="0.3">
      <c r="A38951" s="4">
        <v>3</v>
      </c>
      <c r="B38951" s="3">
        <v>44942.125</v>
      </c>
      <c r="C38951" s="3">
        <v>44946.125</v>
      </c>
      <c r="D38951" s="1" t="s">
        <v>24</v>
      </c>
      <c r="E38951" s="1" t="s">
        <v>19</v>
      </c>
      <c r="F38951" s="1" t="s">
        <v>20</v>
      </c>
      <c r="G38951" s="1" t="s">
        <v>16</v>
      </c>
      <c r="H38951" s="2">
        <v>2490</v>
      </c>
      <c r="I38951" s="2">
        <v>2990</v>
      </c>
      <c r="J38951" s="2">
        <v>2799.55</v>
      </c>
      <c r="K38951" s="10" t="s">
        <v>32</v>
      </c>
    </row>
    <row r="38952" spans="1:11" x14ac:dyDescent="0.3">
      <c r="A38952" s="4">
        <v>3</v>
      </c>
      <c r="B38952" s="3">
        <v>44942.125</v>
      </c>
      <c r="C38952" s="3">
        <v>44946.125</v>
      </c>
      <c r="D38952" s="1" t="s">
        <v>24</v>
      </c>
      <c r="E38952" s="1" t="s">
        <v>19</v>
      </c>
      <c r="F38952" s="1" t="s">
        <v>18</v>
      </c>
      <c r="G38952" s="1" t="s">
        <v>16</v>
      </c>
      <c r="H38952" s="2">
        <v>1890</v>
      </c>
      <c r="I38952" s="2">
        <v>2190</v>
      </c>
      <c r="J38952" s="2">
        <v>2084.5</v>
      </c>
      <c r="K38952" s="10" t="s">
        <v>32</v>
      </c>
    </row>
    <row r="38953" spans="1:11" x14ac:dyDescent="0.3">
      <c r="A38953" s="4">
        <v>3</v>
      </c>
      <c r="B38953" s="3">
        <v>44942.125</v>
      </c>
      <c r="C38953" s="3">
        <v>44946.125</v>
      </c>
      <c r="D38953" s="1" t="s">
        <v>24</v>
      </c>
      <c r="E38953" s="1" t="s">
        <v>19</v>
      </c>
      <c r="F38953" s="1" t="s">
        <v>27</v>
      </c>
      <c r="G38953" s="1" t="s">
        <v>16</v>
      </c>
      <c r="H38953" s="2">
        <v>2689</v>
      </c>
      <c r="I38953" s="2">
        <v>3190</v>
      </c>
      <c r="J38953" s="2">
        <v>2815.2139999999999</v>
      </c>
      <c r="K38953" s="10" t="s">
        <v>32</v>
      </c>
    </row>
    <row r="38954" spans="1:11" x14ac:dyDescent="0.3">
      <c r="A38954" s="4">
        <v>3</v>
      </c>
      <c r="B38954" s="3">
        <v>44942.125</v>
      </c>
      <c r="C38954" s="3">
        <v>44946.125</v>
      </c>
      <c r="D38954" s="1" t="s">
        <v>13</v>
      </c>
      <c r="E38954" s="1" t="s">
        <v>14</v>
      </c>
      <c r="F38954" s="1" t="s">
        <v>15</v>
      </c>
      <c r="G38954" s="1" t="s">
        <v>16</v>
      </c>
      <c r="H38954" s="2">
        <v>1900</v>
      </c>
      <c r="I38954" s="2">
        <v>2590</v>
      </c>
      <c r="J38954" s="2">
        <v>2141.154</v>
      </c>
      <c r="K38954" s="10" t="s">
        <v>32</v>
      </c>
    </row>
    <row r="38955" spans="1:11" x14ac:dyDescent="0.3">
      <c r="A38955" s="4">
        <v>3</v>
      </c>
      <c r="B38955" s="3">
        <v>44942.125</v>
      </c>
      <c r="C38955" s="3">
        <v>44946.125</v>
      </c>
      <c r="D38955" s="1" t="s">
        <v>13</v>
      </c>
      <c r="E38955" s="1" t="s">
        <v>14</v>
      </c>
      <c r="F38955" s="1" t="s">
        <v>17</v>
      </c>
      <c r="G38955" s="1" t="s">
        <v>16</v>
      </c>
      <c r="H38955" s="2">
        <v>1980</v>
      </c>
      <c r="I38955" s="2">
        <v>2890</v>
      </c>
      <c r="J38955" s="2">
        <v>2462.7269999999999</v>
      </c>
      <c r="K38955" s="10" t="s">
        <v>32</v>
      </c>
    </row>
    <row r="38956" spans="1:11" x14ac:dyDescent="0.3">
      <c r="A38956" s="4">
        <v>3</v>
      </c>
      <c r="B38956" s="3">
        <v>44942.125</v>
      </c>
      <c r="C38956" s="3">
        <v>44946.125</v>
      </c>
      <c r="D38956" s="1" t="s">
        <v>13</v>
      </c>
      <c r="E38956" s="1" t="s">
        <v>14</v>
      </c>
      <c r="F38956" s="1" t="s">
        <v>20</v>
      </c>
      <c r="G38956" s="1" t="s">
        <v>16</v>
      </c>
      <c r="H38956" s="2">
        <v>1980</v>
      </c>
      <c r="I38956" s="2">
        <v>2890</v>
      </c>
      <c r="J38956" s="2">
        <v>2565.625</v>
      </c>
      <c r="K38956" s="10" t="s">
        <v>32</v>
      </c>
    </row>
    <row r="38957" spans="1:11" x14ac:dyDescent="0.3">
      <c r="A38957" s="4">
        <v>3</v>
      </c>
      <c r="B38957" s="3">
        <v>44942.125</v>
      </c>
      <c r="C38957" s="3">
        <v>44946.125</v>
      </c>
      <c r="D38957" s="1" t="s">
        <v>13</v>
      </c>
      <c r="E38957" s="1" t="s">
        <v>14</v>
      </c>
      <c r="F38957" s="1" t="s">
        <v>18</v>
      </c>
      <c r="G38957" s="1" t="s">
        <v>16</v>
      </c>
      <c r="H38957" s="2">
        <v>1900</v>
      </c>
      <c r="I38957" s="2">
        <v>2590</v>
      </c>
      <c r="J38957" s="2">
        <v>2087.308</v>
      </c>
      <c r="K38957" s="10" t="s">
        <v>32</v>
      </c>
    </row>
    <row r="38958" spans="1:11" x14ac:dyDescent="0.3">
      <c r="A38958" s="4">
        <v>3</v>
      </c>
      <c r="B38958" s="3">
        <v>44942.125</v>
      </c>
      <c r="C38958" s="3">
        <v>44946.125</v>
      </c>
      <c r="D38958" s="1" t="s">
        <v>13</v>
      </c>
      <c r="E38958" s="1" t="s">
        <v>14</v>
      </c>
      <c r="F38958" s="1" t="s">
        <v>27</v>
      </c>
      <c r="G38958" s="1" t="s">
        <v>16</v>
      </c>
      <c r="H38958" s="2">
        <v>1980</v>
      </c>
      <c r="I38958" s="2">
        <v>2590</v>
      </c>
      <c r="J38958" s="2">
        <v>2388.5709999999999</v>
      </c>
      <c r="K38958" s="10" t="s">
        <v>32</v>
      </c>
    </row>
    <row r="38959" spans="1:11" x14ac:dyDescent="0.3">
      <c r="A38959" s="4">
        <v>3</v>
      </c>
      <c r="B38959" s="3">
        <v>44942.125</v>
      </c>
      <c r="C38959" s="3">
        <v>44946.125</v>
      </c>
      <c r="D38959" s="1" t="s">
        <v>13</v>
      </c>
      <c r="E38959" s="1" t="s">
        <v>19</v>
      </c>
      <c r="F38959" s="1" t="s">
        <v>15</v>
      </c>
      <c r="G38959" s="1" t="s">
        <v>16</v>
      </c>
      <c r="H38959" s="2">
        <v>1890</v>
      </c>
      <c r="I38959" s="2">
        <v>2190</v>
      </c>
      <c r="J38959" s="2">
        <v>1987.318</v>
      </c>
      <c r="K38959" s="10" t="s">
        <v>32</v>
      </c>
    </row>
    <row r="38960" spans="1:11" x14ac:dyDescent="0.3">
      <c r="A38960" s="4">
        <v>3</v>
      </c>
      <c r="B38960" s="3">
        <v>44942.125</v>
      </c>
      <c r="C38960" s="3">
        <v>44946.125</v>
      </c>
      <c r="D38960" s="1" t="s">
        <v>13</v>
      </c>
      <c r="E38960" s="1" t="s">
        <v>19</v>
      </c>
      <c r="F38960" s="1" t="s">
        <v>17</v>
      </c>
      <c r="G38960" s="1" t="s">
        <v>16</v>
      </c>
      <c r="H38960" s="2">
        <v>2690</v>
      </c>
      <c r="I38960" s="2">
        <v>2790</v>
      </c>
      <c r="J38960" s="2">
        <v>2740</v>
      </c>
      <c r="K38960" s="10" t="s">
        <v>32</v>
      </c>
    </row>
    <row r="38961" spans="1:11" x14ac:dyDescent="0.3">
      <c r="A38961" s="4">
        <v>3</v>
      </c>
      <c r="B38961" s="3">
        <v>44942.125</v>
      </c>
      <c r="C38961" s="3">
        <v>44946.125</v>
      </c>
      <c r="D38961" s="1" t="s">
        <v>13</v>
      </c>
      <c r="E38961" s="1" t="s">
        <v>19</v>
      </c>
      <c r="F38961" s="1" t="s">
        <v>20</v>
      </c>
      <c r="G38961" s="1" t="s">
        <v>16</v>
      </c>
      <c r="H38961" s="2">
        <v>2649</v>
      </c>
      <c r="I38961" s="2">
        <v>2990</v>
      </c>
      <c r="J38961" s="2">
        <v>2826.576</v>
      </c>
      <c r="K38961" s="10" t="s">
        <v>32</v>
      </c>
    </row>
    <row r="38962" spans="1:11" x14ac:dyDescent="0.3">
      <c r="A38962" s="4">
        <v>3</v>
      </c>
      <c r="B38962" s="3">
        <v>44942.125</v>
      </c>
      <c r="C38962" s="3">
        <v>44946.125</v>
      </c>
      <c r="D38962" s="1" t="s">
        <v>13</v>
      </c>
      <c r="E38962" s="1" t="s">
        <v>19</v>
      </c>
      <c r="F38962" s="1" t="s">
        <v>18</v>
      </c>
      <c r="G38962" s="1" t="s">
        <v>16</v>
      </c>
      <c r="H38962" s="2">
        <v>1890</v>
      </c>
      <c r="I38962" s="2">
        <v>2190</v>
      </c>
      <c r="J38962" s="2">
        <v>2068.114</v>
      </c>
      <c r="K38962" s="10" t="s">
        <v>32</v>
      </c>
    </row>
    <row r="38963" spans="1:11" x14ac:dyDescent="0.3">
      <c r="A38963" s="4">
        <v>3</v>
      </c>
      <c r="B38963" s="3">
        <v>44942.125</v>
      </c>
      <c r="C38963" s="3">
        <v>44946.125</v>
      </c>
      <c r="D38963" s="1" t="s">
        <v>13</v>
      </c>
      <c r="E38963" s="1" t="s">
        <v>19</v>
      </c>
      <c r="F38963" s="1" t="s">
        <v>27</v>
      </c>
      <c r="G38963" s="1" t="s">
        <v>16</v>
      </c>
      <c r="H38963" s="2">
        <v>2590</v>
      </c>
      <c r="I38963" s="2">
        <v>3190</v>
      </c>
      <c r="J38963" s="2">
        <v>2761.3330000000001</v>
      </c>
      <c r="K38963" s="10" t="s">
        <v>32</v>
      </c>
    </row>
    <row r="38964" spans="1:11" x14ac:dyDescent="0.3">
      <c r="A38964" s="4">
        <v>3</v>
      </c>
      <c r="B38964" s="3">
        <v>44942.125</v>
      </c>
      <c r="C38964" s="3">
        <v>44946.125</v>
      </c>
      <c r="D38964" s="1" t="s">
        <v>13</v>
      </c>
      <c r="E38964" s="1" t="s">
        <v>30</v>
      </c>
      <c r="F38964" s="1" t="s">
        <v>15</v>
      </c>
      <c r="G38964" s="1" t="s">
        <v>16</v>
      </c>
      <c r="H38964" s="2">
        <v>1890</v>
      </c>
      <c r="I38964" s="2">
        <v>2190</v>
      </c>
      <c r="J38964" s="2">
        <v>2023</v>
      </c>
      <c r="K38964" s="10" t="s">
        <v>32</v>
      </c>
    </row>
    <row r="38965" spans="1:11" x14ac:dyDescent="0.3">
      <c r="A38965" s="4">
        <v>3</v>
      </c>
      <c r="B38965" s="3">
        <v>44942.125</v>
      </c>
      <c r="C38965" s="3">
        <v>44946.125</v>
      </c>
      <c r="D38965" s="1" t="s">
        <v>13</v>
      </c>
      <c r="E38965" s="1" t="s">
        <v>30</v>
      </c>
      <c r="F38965" s="1" t="s">
        <v>20</v>
      </c>
      <c r="G38965" s="1" t="s">
        <v>16</v>
      </c>
      <c r="H38965" s="2">
        <v>2890</v>
      </c>
      <c r="I38965" s="2">
        <v>2890</v>
      </c>
      <c r="J38965" s="2">
        <v>2890</v>
      </c>
      <c r="K38965" s="10" t="s">
        <v>32</v>
      </c>
    </row>
    <row r="38966" spans="1:11" x14ac:dyDescent="0.3">
      <c r="A38966" s="4">
        <v>3</v>
      </c>
      <c r="B38966" s="3">
        <v>44942.125</v>
      </c>
      <c r="C38966" s="3">
        <v>44946.125</v>
      </c>
      <c r="D38966" s="1" t="s">
        <v>13</v>
      </c>
      <c r="E38966" s="1" t="s">
        <v>30</v>
      </c>
      <c r="F38966" s="1" t="s">
        <v>18</v>
      </c>
      <c r="G38966" s="1" t="s">
        <v>16</v>
      </c>
      <c r="H38966" s="2">
        <v>1890</v>
      </c>
      <c r="I38966" s="2">
        <v>2190</v>
      </c>
      <c r="J38966" s="2">
        <v>2089.6669999999999</v>
      </c>
      <c r="K38966" s="10" t="s">
        <v>32</v>
      </c>
    </row>
    <row r="38967" spans="1:11" x14ac:dyDescent="0.3">
      <c r="A38967" s="4">
        <v>3</v>
      </c>
      <c r="B38967" s="3">
        <v>44942.125</v>
      </c>
      <c r="C38967" s="3">
        <v>44946.125</v>
      </c>
      <c r="D38967" s="1" t="s">
        <v>13</v>
      </c>
      <c r="E38967" s="1" t="s">
        <v>30</v>
      </c>
      <c r="F38967" s="1" t="s">
        <v>27</v>
      </c>
      <c r="G38967" s="1" t="s">
        <v>16</v>
      </c>
      <c r="H38967" s="2">
        <v>2750</v>
      </c>
      <c r="I38967" s="2">
        <v>2790</v>
      </c>
      <c r="J38967" s="2">
        <v>2770</v>
      </c>
      <c r="K38967" s="10" t="s">
        <v>32</v>
      </c>
    </row>
    <row r="38968" spans="1:11" x14ac:dyDescent="0.3">
      <c r="A38968" s="4">
        <v>3</v>
      </c>
      <c r="B38968" s="3">
        <v>44942.125</v>
      </c>
      <c r="C38968" s="3">
        <v>44946.125</v>
      </c>
      <c r="D38968" s="1" t="s">
        <v>21</v>
      </c>
      <c r="E38968" s="1" t="s">
        <v>14</v>
      </c>
      <c r="F38968" s="1" t="s">
        <v>15</v>
      </c>
      <c r="G38968" s="1" t="s">
        <v>16</v>
      </c>
      <c r="H38968" s="2">
        <v>1650</v>
      </c>
      <c r="I38968" s="2">
        <v>2190</v>
      </c>
      <c r="J38968" s="2">
        <v>1951.8</v>
      </c>
      <c r="K38968" s="10" t="s">
        <v>32</v>
      </c>
    </row>
    <row r="38969" spans="1:11" x14ac:dyDescent="0.3">
      <c r="A38969" s="4">
        <v>3</v>
      </c>
      <c r="B38969" s="3">
        <v>44942.125</v>
      </c>
      <c r="C38969" s="3">
        <v>44946.125</v>
      </c>
      <c r="D38969" s="1" t="s">
        <v>21</v>
      </c>
      <c r="E38969" s="1" t="s">
        <v>14</v>
      </c>
      <c r="F38969" s="1" t="s">
        <v>17</v>
      </c>
      <c r="G38969" s="1" t="s">
        <v>16</v>
      </c>
      <c r="H38969" s="2">
        <v>2100</v>
      </c>
      <c r="I38969" s="2">
        <v>2390</v>
      </c>
      <c r="J38969" s="2">
        <v>2236</v>
      </c>
      <c r="K38969" s="10" t="s">
        <v>32</v>
      </c>
    </row>
    <row r="38970" spans="1:11" x14ac:dyDescent="0.3">
      <c r="A38970" s="4">
        <v>3</v>
      </c>
      <c r="B38970" s="3">
        <v>44942.125</v>
      </c>
      <c r="C38970" s="3">
        <v>44946.125</v>
      </c>
      <c r="D38970" s="1" t="s">
        <v>21</v>
      </c>
      <c r="E38970" s="1" t="s">
        <v>14</v>
      </c>
      <c r="F38970" s="1" t="s">
        <v>20</v>
      </c>
      <c r="G38970" s="1" t="s">
        <v>16</v>
      </c>
      <c r="H38970" s="2">
        <v>2150</v>
      </c>
      <c r="I38970" s="2">
        <v>2990</v>
      </c>
      <c r="J38970" s="2">
        <v>2410</v>
      </c>
      <c r="K38970" s="10" t="s">
        <v>32</v>
      </c>
    </row>
    <row r="38971" spans="1:11" x14ac:dyDescent="0.3">
      <c r="A38971" s="4">
        <v>3</v>
      </c>
      <c r="B38971" s="3">
        <v>44942.125</v>
      </c>
      <c r="C38971" s="3">
        <v>44946.125</v>
      </c>
      <c r="D38971" s="1" t="s">
        <v>21</v>
      </c>
      <c r="E38971" s="1" t="s">
        <v>14</v>
      </c>
      <c r="F38971" s="1" t="s">
        <v>18</v>
      </c>
      <c r="G38971" s="1" t="s">
        <v>16</v>
      </c>
      <c r="H38971" s="2">
        <v>1650</v>
      </c>
      <c r="I38971" s="2">
        <v>2190</v>
      </c>
      <c r="J38971" s="2">
        <v>1951.8</v>
      </c>
      <c r="K38971" s="10" t="s">
        <v>32</v>
      </c>
    </row>
    <row r="38972" spans="1:11" x14ac:dyDescent="0.3">
      <c r="A38972" s="4">
        <v>3</v>
      </c>
      <c r="B38972" s="3">
        <v>44942.125</v>
      </c>
      <c r="C38972" s="3">
        <v>44946.125</v>
      </c>
      <c r="D38972" s="1" t="s">
        <v>21</v>
      </c>
      <c r="E38972" s="1" t="s">
        <v>14</v>
      </c>
      <c r="F38972" s="1" t="s">
        <v>27</v>
      </c>
      <c r="G38972" s="1" t="s">
        <v>16</v>
      </c>
      <c r="H38972" s="2">
        <v>2200</v>
      </c>
      <c r="I38972" s="2">
        <v>2200</v>
      </c>
      <c r="J38972" s="2">
        <v>2200</v>
      </c>
      <c r="K38972" s="10" t="s">
        <v>32</v>
      </c>
    </row>
    <row r="38973" spans="1:11" x14ac:dyDescent="0.3">
      <c r="A38973" s="4">
        <v>3</v>
      </c>
      <c r="B38973" s="3">
        <v>44942.125</v>
      </c>
      <c r="C38973" s="3">
        <v>44946.125</v>
      </c>
      <c r="D38973" s="1" t="s">
        <v>21</v>
      </c>
      <c r="E38973" s="1" t="s">
        <v>19</v>
      </c>
      <c r="F38973" s="1" t="s">
        <v>15</v>
      </c>
      <c r="G38973" s="1" t="s">
        <v>16</v>
      </c>
      <c r="H38973" s="2">
        <v>1290</v>
      </c>
      <c r="I38973" s="2">
        <v>2190</v>
      </c>
      <c r="J38973" s="2">
        <v>1949.7</v>
      </c>
      <c r="K38973" s="10" t="s">
        <v>32</v>
      </c>
    </row>
    <row r="38974" spans="1:11" x14ac:dyDescent="0.3">
      <c r="A38974" s="4">
        <v>3</v>
      </c>
      <c r="B38974" s="3">
        <v>44942.125</v>
      </c>
      <c r="C38974" s="3">
        <v>44946.125</v>
      </c>
      <c r="D38974" s="1" t="s">
        <v>21</v>
      </c>
      <c r="E38974" s="1" t="s">
        <v>19</v>
      </c>
      <c r="F38974" s="1" t="s">
        <v>20</v>
      </c>
      <c r="G38974" s="1" t="s">
        <v>16</v>
      </c>
      <c r="H38974" s="2">
        <v>2890</v>
      </c>
      <c r="I38974" s="2">
        <v>2890</v>
      </c>
      <c r="J38974" s="2">
        <v>2890</v>
      </c>
      <c r="K38974" s="10" t="s">
        <v>32</v>
      </c>
    </row>
    <row r="38975" spans="1:11" x14ac:dyDescent="0.3">
      <c r="A38975" s="4">
        <v>3</v>
      </c>
      <c r="B38975" s="3">
        <v>44942.125</v>
      </c>
      <c r="C38975" s="3">
        <v>44946.125</v>
      </c>
      <c r="D38975" s="1" t="s">
        <v>21</v>
      </c>
      <c r="E38975" s="1" t="s">
        <v>19</v>
      </c>
      <c r="F38975" s="1" t="s">
        <v>18</v>
      </c>
      <c r="G38975" s="1" t="s">
        <v>16</v>
      </c>
      <c r="H38975" s="2">
        <v>1689</v>
      </c>
      <c r="I38975" s="2">
        <v>2190</v>
      </c>
      <c r="J38975" s="2">
        <v>2039.75</v>
      </c>
      <c r="K38975" s="10" t="s">
        <v>32</v>
      </c>
    </row>
    <row r="38976" spans="1:11" x14ac:dyDescent="0.3">
      <c r="A38976" s="4">
        <v>3</v>
      </c>
      <c r="B38976" s="3">
        <v>44942.125</v>
      </c>
      <c r="C38976" s="3">
        <v>44946.125</v>
      </c>
      <c r="D38976" s="1" t="s">
        <v>21</v>
      </c>
      <c r="E38976" s="1" t="s">
        <v>19</v>
      </c>
      <c r="F38976" s="1" t="s">
        <v>27</v>
      </c>
      <c r="G38976" s="1" t="s">
        <v>16</v>
      </c>
      <c r="H38976" s="2">
        <v>2689</v>
      </c>
      <c r="I38976" s="2">
        <v>2749</v>
      </c>
      <c r="J38976" s="2">
        <v>2709.3330000000001</v>
      </c>
      <c r="K38976" s="10" t="s">
        <v>32</v>
      </c>
    </row>
    <row r="38977" spans="1:11" x14ac:dyDescent="0.3">
      <c r="A38977" s="4">
        <v>3</v>
      </c>
      <c r="B38977" s="3">
        <v>44942.125</v>
      </c>
      <c r="C38977" s="3">
        <v>44946.125</v>
      </c>
      <c r="D38977" s="1" t="s">
        <v>29</v>
      </c>
      <c r="E38977" s="1" t="s">
        <v>14</v>
      </c>
      <c r="F38977" s="1" t="s">
        <v>15</v>
      </c>
      <c r="G38977" s="1" t="s">
        <v>16</v>
      </c>
      <c r="H38977" s="2">
        <v>1690</v>
      </c>
      <c r="I38977" s="2">
        <v>2100</v>
      </c>
      <c r="J38977" s="2">
        <v>1929</v>
      </c>
      <c r="K38977" s="10" t="s">
        <v>32</v>
      </c>
    </row>
    <row r="38978" spans="1:11" x14ac:dyDescent="0.3">
      <c r="A38978" s="4">
        <v>3</v>
      </c>
      <c r="B38978" s="3">
        <v>44942.125</v>
      </c>
      <c r="C38978" s="3">
        <v>44946.125</v>
      </c>
      <c r="D38978" s="1" t="s">
        <v>29</v>
      </c>
      <c r="E38978" s="1" t="s">
        <v>14</v>
      </c>
      <c r="F38978" s="1" t="s">
        <v>17</v>
      </c>
      <c r="G38978" s="1" t="s">
        <v>16</v>
      </c>
      <c r="H38978" s="2">
        <v>1990</v>
      </c>
      <c r="I38978" s="2">
        <v>2400</v>
      </c>
      <c r="J38978" s="2">
        <v>2187.5</v>
      </c>
      <c r="K38978" s="10" t="s">
        <v>32</v>
      </c>
    </row>
    <row r="38979" spans="1:11" x14ac:dyDescent="0.3">
      <c r="A38979" s="4">
        <v>3</v>
      </c>
      <c r="B38979" s="3">
        <v>44942.125</v>
      </c>
      <c r="C38979" s="3">
        <v>44946.125</v>
      </c>
      <c r="D38979" s="1" t="s">
        <v>29</v>
      </c>
      <c r="E38979" s="1" t="s">
        <v>14</v>
      </c>
      <c r="F38979" s="1" t="s">
        <v>20</v>
      </c>
      <c r="G38979" s="1" t="s">
        <v>16</v>
      </c>
      <c r="H38979" s="2">
        <v>2200</v>
      </c>
      <c r="I38979" s="2">
        <v>2750</v>
      </c>
      <c r="J38979" s="2">
        <v>2526.6669999999999</v>
      </c>
      <c r="K38979" s="10" t="s">
        <v>32</v>
      </c>
    </row>
    <row r="38980" spans="1:11" x14ac:dyDescent="0.3">
      <c r="A38980" s="4">
        <v>3</v>
      </c>
      <c r="B38980" s="3">
        <v>44942.125</v>
      </c>
      <c r="C38980" s="3">
        <v>44946.125</v>
      </c>
      <c r="D38980" s="1" t="s">
        <v>29</v>
      </c>
      <c r="E38980" s="1" t="s">
        <v>14</v>
      </c>
      <c r="F38980" s="1" t="s">
        <v>18</v>
      </c>
      <c r="G38980" s="1" t="s">
        <v>16</v>
      </c>
      <c r="H38980" s="2">
        <v>1690</v>
      </c>
      <c r="I38980" s="2">
        <v>2100</v>
      </c>
      <c r="J38980" s="2">
        <v>1938.0909999999999</v>
      </c>
      <c r="K38980" s="10" t="s">
        <v>32</v>
      </c>
    </row>
    <row r="38981" spans="1:11" x14ac:dyDescent="0.3">
      <c r="A38981" s="4">
        <v>3</v>
      </c>
      <c r="B38981" s="3">
        <v>44942.125</v>
      </c>
      <c r="C38981" s="3">
        <v>44946.125</v>
      </c>
      <c r="D38981" s="1" t="s">
        <v>29</v>
      </c>
      <c r="E38981" s="1" t="s">
        <v>14</v>
      </c>
      <c r="F38981" s="1" t="s">
        <v>27</v>
      </c>
      <c r="G38981" s="1" t="s">
        <v>16</v>
      </c>
      <c r="H38981" s="2">
        <v>1970</v>
      </c>
      <c r="I38981" s="2">
        <v>1990</v>
      </c>
      <c r="J38981" s="2">
        <v>1980</v>
      </c>
      <c r="K38981" s="10" t="s">
        <v>32</v>
      </c>
    </row>
    <row r="38982" spans="1:11" x14ac:dyDescent="0.3">
      <c r="A38982" s="4">
        <v>3</v>
      </c>
      <c r="B38982" s="3">
        <v>44942.125</v>
      </c>
      <c r="C38982" s="3">
        <v>44946.125</v>
      </c>
      <c r="D38982" s="1" t="s">
        <v>29</v>
      </c>
      <c r="E38982" s="1" t="s">
        <v>19</v>
      </c>
      <c r="F38982" s="1" t="s">
        <v>15</v>
      </c>
      <c r="G38982" s="1" t="s">
        <v>16</v>
      </c>
      <c r="H38982" s="2">
        <v>1890</v>
      </c>
      <c r="I38982" s="2">
        <v>2190</v>
      </c>
      <c r="J38982" s="2">
        <v>2089.8000000000002</v>
      </c>
      <c r="K38982" s="10" t="s">
        <v>32</v>
      </c>
    </row>
    <row r="38983" spans="1:11" x14ac:dyDescent="0.3">
      <c r="A38983" s="4">
        <v>3</v>
      </c>
      <c r="B38983" s="3">
        <v>44942.125</v>
      </c>
      <c r="C38983" s="3">
        <v>44946.125</v>
      </c>
      <c r="D38983" s="1" t="s">
        <v>29</v>
      </c>
      <c r="E38983" s="1" t="s">
        <v>19</v>
      </c>
      <c r="F38983" s="1" t="s">
        <v>20</v>
      </c>
      <c r="G38983" s="1" t="s">
        <v>16</v>
      </c>
      <c r="H38983" s="2">
        <v>2749</v>
      </c>
      <c r="I38983" s="2">
        <v>2890</v>
      </c>
      <c r="J38983" s="2">
        <v>2829.75</v>
      </c>
      <c r="K38983" s="10" t="s">
        <v>32</v>
      </c>
    </row>
    <row r="38984" spans="1:11" x14ac:dyDescent="0.3">
      <c r="A38984" s="4">
        <v>3</v>
      </c>
      <c r="B38984" s="3">
        <v>44942.125</v>
      </c>
      <c r="C38984" s="3">
        <v>44946.125</v>
      </c>
      <c r="D38984" s="1" t="s">
        <v>29</v>
      </c>
      <c r="E38984" s="1" t="s">
        <v>19</v>
      </c>
      <c r="F38984" s="1" t="s">
        <v>18</v>
      </c>
      <c r="G38984" s="1" t="s">
        <v>16</v>
      </c>
      <c r="H38984" s="2">
        <v>1890</v>
      </c>
      <c r="I38984" s="2">
        <v>2190</v>
      </c>
      <c r="J38984" s="2">
        <v>2129.6</v>
      </c>
      <c r="K38984" s="10" t="s">
        <v>32</v>
      </c>
    </row>
    <row r="38985" spans="1:11" x14ac:dyDescent="0.3">
      <c r="A38985" s="4">
        <v>3</v>
      </c>
      <c r="B38985" s="3">
        <v>44942.125</v>
      </c>
      <c r="C38985" s="3">
        <v>44946.125</v>
      </c>
      <c r="D38985" s="1" t="s">
        <v>29</v>
      </c>
      <c r="E38985" s="1" t="s">
        <v>19</v>
      </c>
      <c r="F38985" s="1" t="s">
        <v>27</v>
      </c>
      <c r="G38985" s="1" t="s">
        <v>16</v>
      </c>
      <c r="H38985" s="2">
        <v>2300</v>
      </c>
      <c r="I38985" s="2">
        <v>2890</v>
      </c>
      <c r="J38985" s="2">
        <v>2646.3330000000001</v>
      </c>
      <c r="K38985" s="10" t="s">
        <v>32</v>
      </c>
    </row>
    <row r="38986" spans="1:11" x14ac:dyDescent="0.3">
      <c r="A38986" s="4">
        <v>3</v>
      </c>
      <c r="B38986" s="3">
        <v>44942.125</v>
      </c>
      <c r="C38986" s="3">
        <v>44946.125</v>
      </c>
      <c r="D38986" s="1" t="s">
        <v>22</v>
      </c>
      <c r="E38986" s="1" t="s">
        <v>14</v>
      </c>
      <c r="F38986" s="1" t="s">
        <v>15</v>
      </c>
      <c r="G38986" s="1" t="s">
        <v>16</v>
      </c>
      <c r="H38986" s="2">
        <v>1890</v>
      </c>
      <c r="I38986" s="2">
        <v>2490</v>
      </c>
      <c r="J38986" s="2">
        <v>2129.348</v>
      </c>
      <c r="K38986" s="10" t="s">
        <v>32</v>
      </c>
    </row>
    <row r="38987" spans="1:11" x14ac:dyDescent="0.3">
      <c r="A38987" s="4">
        <v>3</v>
      </c>
      <c r="B38987" s="3">
        <v>44942.125</v>
      </c>
      <c r="C38987" s="3">
        <v>44946.125</v>
      </c>
      <c r="D38987" s="1" t="s">
        <v>22</v>
      </c>
      <c r="E38987" s="1" t="s">
        <v>14</v>
      </c>
      <c r="F38987" s="1" t="s">
        <v>17</v>
      </c>
      <c r="G38987" s="1" t="s">
        <v>16</v>
      </c>
      <c r="H38987" s="2">
        <v>1990</v>
      </c>
      <c r="I38987" s="2">
        <v>2690</v>
      </c>
      <c r="J38987" s="2">
        <v>2370.25</v>
      </c>
      <c r="K38987" s="10" t="s">
        <v>32</v>
      </c>
    </row>
    <row r="38988" spans="1:11" x14ac:dyDescent="0.3">
      <c r="A38988" s="4">
        <v>3</v>
      </c>
      <c r="B38988" s="3">
        <v>44942.125</v>
      </c>
      <c r="C38988" s="3">
        <v>44946.125</v>
      </c>
      <c r="D38988" s="1" t="s">
        <v>22</v>
      </c>
      <c r="E38988" s="1" t="s">
        <v>14</v>
      </c>
      <c r="F38988" s="1" t="s">
        <v>20</v>
      </c>
      <c r="G38988" s="1" t="s">
        <v>16</v>
      </c>
      <c r="H38988" s="2">
        <v>2490</v>
      </c>
      <c r="I38988" s="2">
        <v>2890</v>
      </c>
      <c r="J38988" s="2">
        <v>2672.2730000000001</v>
      </c>
      <c r="K38988" s="10" t="s">
        <v>32</v>
      </c>
    </row>
    <row r="38989" spans="1:11" x14ac:dyDescent="0.3">
      <c r="A38989" s="4">
        <v>3</v>
      </c>
      <c r="B38989" s="3">
        <v>44942.125</v>
      </c>
      <c r="C38989" s="3">
        <v>44946.125</v>
      </c>
      <c r="D38989" s="1" t="s">
        <v>22</v>
      </c>
      <c r="E38989" s="1" t="s">
        <v>14</v>
      </c>
      <c r="F38989" s="1" t="s">
        <v>18</v>
      </c>
      <c r="G38989" s="1" t="s">
        <v>16</v>
      </c>
      <c r="H38989" s="2">
        <v>1890</v>
      </c>
      <c r="I38989" s="2">
        <v>2490</v>
      </c>
      <c r="J38989" s="2">
        <v>2151.087</v>
      </c>
      <c r="K38989" s="10" t="s">
        <v>32</v>
      </c>
    </row>
    <row r="38990" spans="1:11" x14ac:dyDescent="0.3">
      <c r="A38990" s="4">
        <v>3</v>
      </c>
      <c r="B38990" s="3">
        <v>44942.125</v>
      </c>
      <c r="C38990" s="3">
        <v>44946.125</v>
      </c>
      <c r="D38990" s="1" t="s">
        <v>22</v>
      </c>
      <c r="E38990" s="1" t="s">
        <v>14</v>
      </c>
      <c r="F38990" s="1" t="s">
        <v>27</v>
      </c>
      <c r="G38990" s="1" t="s">
        <v>16</v>
      </c>
      <c r="H38990" s="2">
        <v>2490</v>
      </c>
      <c r="I38990" s="2">
        <v>2690</v>
      </c>
      <c r="J38990" s="2">
        <v>2550</v>
      </c>
      <c r="K38990" s="10" t="s">
        <v>32</v>
      </c>
    </row>
    <row r="38991" spans="1:11" x14ac:dyDescent="0.3">
      <c r="A38991" s="4">
        <v>3</v>
      </c>
      <c r="B38991" s="3">
        <v>44942.125</v>
      </c>
      <c r="C38991" s="3">
        <v>44946.125</v>
      </c>
      <c r="D38991" s="1" t="s">
        <v>22</v>
      </c>
      <c r="E38991" s="1" t="s">
        <v>19</v>
      </c>
      <c r="F38991" s="1" t="s">
        <v>15</v>
      </c>
      <c r="G38991" s="1" t="s">
        <v>16</v>
      </c>
      <c r="H38991" s="2">
        <v>1990</v>
      </c>
      <c r="I38991" s="2">
        <v>2190</v>
      </c>
      <c r="J38991" s="2">
        <v>2121.933</v>
      </c>
      <c r="K38991" s="10" t="s">
        <v>32</v>
      </c>
    </row>
    <row r="38992" spans="1:11" x14ac:dyDescent="0.3">
      <c r="A38992" s="4">
        <v>3</v>
      </c>
      <c r="B38992" s="3">
        <v>44942.125</v>
      </c>
      <c r="C38992" s="3">
        <v>44946.125</v>
      </c>
      <c r="D38992" s="1" t="s">
        <v>22</v>
      </c>
      <c r="E38992" s="1" t="s">
        <v>19</v>
      </c>
      <c r="F38992" s="1" t="s">
        <v>17</v>
      </c>
      <c r="G38992" s="1" t="s">
        <v>16</v>
      </c>
      <c r="H38992" s="2">
        <v>2390</v>
      </c>
      <c r="I38992" s="2">
        <v>2789</v>
      </c>
      <c r="J38992" s="2">
        <v>2561.357</v>
      </c>
      <c r="K38992" s="10" t="s">
        <v>32</v>
      </c>
    </row>
    <row r="38993" spans="1:11" x14ac:dyDescent="0.3">
      <c r="A38993" s="4">
        <v>3</v>
      </c>
      <c r="B38993" s="3">
        <v>44942.125</v>
      </c>
      <c r="C38993" s="3">
        <v>44946.125</v>
      </c>
      <c r="D38993" s="1" t="s">
        <v>22</v>
      </c>
      <c r="E38993" s="1" t="s">
        <v>19</v>
      </c>
      <c r="F38993" s="1" t="s">
        <v>20</v>
      </c>
      <c r="G38993" s="1" t="s">
        <v>16</v>
      </c>
      <c r="H38993" s="2">
        <v>2390</v>
      </c>
      <c r="I38993" s="2">
        <v>2590</v>
      </c>
      <c r="J38993" s="2">
        <v>2515</v>
      </c>
      <c r="K38993" s="10" t="s">
        <v>32</v>
      </c>
    </row>
    <row r="38994" spans="1:11" x14ac:dyDescent="0.3">
      <c r="A38994" s="4">
        <v>3</v>
      </c>
      <c r="B38994" s="3">
        <v>44942.125</v>
      </c>
      <c r="C38994" s="3">
        <v>44946.125</v>
      </c>
      <c r="D38994" s="1" t="s">
        <v>22</v>
      </c>
      <c r="E38994" s="1" t="s">
        <v>19</v>
      </c>
      <c r="F38994" s="1" t="s">
        <v>18</v>
      </c>
      <c r="G38994" s="1" t="s">
        <v>16</v>
      </c>
      <c r="H38994" s="2">
        <v>1990</v>
      </c>
      <c r="I38994" s="2">
        <v>2390</v>
      </c>
      <c r="J38994" s="2">
        <v>2216.6669999999999</v>
      </c>
      <c r="K38994" s="10" t="s">
        <v>32</v>
      </c>
    </row>
    <row r="38995" spans="1:11" x14ac:dyDescent="0.3">
      <c r="A38995" s="4">
        <v>3</v>
      </c>
      <c r="B38995" s="3">
        <v>44942.125</v>
      </c>
      <c r="C38995" s="3">
        <v>44946.125</v>
      </c>
      <c r="D38995" s="1" t="s">
        <v>22</v>
      </c>
      <c r="E38995" s="1" t="s">
        <v>19</v>
      </c>
      <c r="F38995" s="1" t="s">
        <v>27</v>
      </c>
      <c r="G38995" s="1" t="s">
        <v>16</v>
      </c>
      <c r="H38995" s="2">
        <v>2390</v>
      </c>
      <c r="I38995" s="2">
        <v>2590</v>
      </c>
      <c r="J38995" s="2">
        <v>2490</v>
      </c>
      <c r="K38995" s="10" t="s">
        <v>32</v>
      </c>
    </row>
    <row r="38996" spans="1:11" x14ac:dyDescent="0.3">
      <c r="A38996" s="4">
        <v>3</v>
      </c>
      <c r="B38996" s="3">
        <v>44942.125</v>
      </c>
      <c r="C38996" s="3">
        <v>44946.125</v>
      </c>
      <c r="D38996" s="1" t="s">
        <v>25</v>
      </c>
      <c r="E38996" s="1" t="s">
        <v>14</v>
      </c>
      <c r="F38996" s="1" t="s">
        <v>15</v>
      </c>
      <c r="G38996" s="1" t="s">
        <v>16</v>
      </c>
      <c r="H38996" s="2">
        <v>1700</v>
      </c>
      <c r="I38996" s="2">
        <v>2790</v>
      </c>
      <c r="J38996" s="2">
        <v>2104.6149999999998</v>
      </c>
      <c r="K38996" s="10" t="s">
        <v>32</v>
      </c>
    </row>
    <row r="38997" spans="1:11" x14ac:dyDescent="0.3">
      <c r="A38997" s="4">
        <v>3</v>
      </c>
      <c r="B38997" s="3">
        <v>44942.125</v>
      </c>
      <c r="C38997" s="3">
        <v>44946.125</v>
      </c>
      <c r="D38997" s="1" t="s">
        <v>25</v>
      </c>
      <c r="E38997" s="1" t="s">
        <v>14</v>
      </c>
      <c r="F38997" s="1" t="s">
        <v>17</v>
      </c>
      <c r="G38997" s="1" t="s">
        <v>16</v>
      </c>
      <c r="H38997" s="2">
        <v>1990</v>
      </c>
      <c r="I38997" s="2">
        <v>2930</v>
      </c>
      <c r="J38997" s="2">
        <v>2245.4549999999999</v>
      </c>
      <c r="K38997" s="10" t="s">
        <v>32</v>
      </c>
    </row>
    <row r="38998" spans="1:11" x14ac:dyDescent="0.3">
      <c r="A38998" s="4">
        <v>3</v>
      </c>
      <c r="B38998" s="3">
        <v>44942.125</v>
      </c>
      <c r="C38998" s="3">
        <v>44946.125</v>
      </c>
      <c r="D38998" s="1" t="s">
        <v>25</v>
      </c>
      <c r="E38998" s="1" t="s">
        <v>14</v>
      </c>
      <c r="F38998" s="1" t="s">
        <v>20</v>
      </c>
      <c r="G38998" s="1" t="s">
        <v>16</v>
      </c>
      <c r="H38998" s="2">
        <v>1990</v>
      </c>
      <c r="I38998" s="2">
        <v>2930</v>
      </c>
      <c r="J38998" s="2">
        <v>2183.3330000000001</v>
      </c>
      <c r="K38998" s="10" t="s">
        <v>32</v>
      </c>
    </row>
    <row r="38999" spans="1:11" x14ac:dyDescent="0.3">
      <c r="A38999" s="4">
        <v>3</v>
      </c>
      <c r="B38999" s="3">
        <v>44942.125</v>
      </c>
      <c r="C38999" s="3">
        <v>44946.125</v>
      </c>
      <c r="D38999" s="1" t="s">
        <v>25</v>
      </c>
      <c r="E38999" s="1" t="s">
        <v>14</v>
      </c>
      <c r="F38999" s="1" t="s">
        <v>18</v>
      </c>
      <c r="G38999" s="1" t="s">
        <v>16</v>
      </c>
      <c r="H38999" s="2">
        <v>1700</v>
      </c>
      <c r="I38999" s="2">
        <v>2790</v>
      </c>
      <c r="J38999" s="2">
        <v>2104.6149999999998</v>
      </c>
      <c r="K38999" s="10" t="s">
        <v>32</v>
      </c>
    </row>
    <row r="39000" spans="1:11" x14ac:dyDescent="0.3">
      <c r="A39000" s="4">
        <v>3</v>
      </c>
      <c r="B39000" s="3">
        <v>44942.125</v>
      </c>
      <c r="C39000" s="3">
        <v>44946.125</v>
      </c>
      <c r="D39000" s="1" t="s">
        <v>25</v>
      </c>
      <c r="E39000" s="1" t="s">
        <v>14</v>
      </c>
      <c r="F39000" s="1" t="s">
        <v>27</v>
      </c>
      <c r="G39000" s="1" t="s">
        <v>16</v>
      </c>
      <c r="H39000" s="2">
        <v>1990</v>
      </c>
      <c r="I39000" s="2">
        <v>2790</v>
      </c>
      <c r="J39000" s="2">
        <v>2210</v>
      </c>
      <c r="K39000" s="10" t="s">
        <v>32</v>
      </c>
    </row>
    <row r="39001" spans="1:11" x14ac:dyDescent="0.3">
      <c r="A39001" s="4">
        <v>3</v>
      </c>
      <c r="B39001" s="3">
        <v>44942.125</v>
      </c>
      <c r="C39001" s="3">
        <v>44946.125</v>
      </c>
      <c r="D39001" s="1" t="s">
        <v>25</v>
      </c>
      <c r="E39001" s="1" t="s">
        <v>19</v>
      </c>
      <c r="F39001" s="1" t="s">
        <v>15</v>
      </c>
      <c r="G39001" s="1" t="s">
        <v>16</v>
      </c>
      <c r="H39001" s="2">
        <v>1790</v>
      </c>
      <c r="I39001" s="2">
        <v>2190</v>
      </c>
      <c r="J39001" s="2">
        <v>2018.4290000000001</v>
      </c>
      <c r="K39001" s="10" t="s">
        <v>32</v>
      </c>
    </row>
    <row r="39002" spans="1:11" x14ac:dyDescent="0.3">
      <c r="A39002" s="4">
        <v>3</v>
      </c>
      <c r="B39002" s="3">
        <v>44942.125</v>
      </c>
      <c r="C39002" s="3">
        <v>44946.125</v>
      </c>
      <c r="D39002" s="1" t="s">
        <v>25</v>
      </c>
      <c r="E39002" s="1" t="s">
        <v>19</v>
      </c>
      <c r="F39002" s="1" t="s">
        <v>17</v>
      </c>
      <c r="G39002" s="1" t="s">
        <v>16</v>
      </c>
      <c r="H39002" s="2">
        <v>2490</v>
      </c>
      <c r="I39002" s="2">
        <v>2890</v>
      </c>
      <c r="J39002" s="2">
        <v>2769.8330000000001</v>
      </c>
      <c r="K39002" s="10" t="s">
        <v>32</v>
      </c>
    </row>
    <row r="39003" spans="1:11" x14ac:dyDescent="0.3">
      <c r="A39003" s="4">
        <v>3</v>
      </c>
      <c r="B39003" s="3">
        <v>44942.125</v>
      </c>
      <c r="C39003" s="3">
        <v>44946.125</v>
      </c>
      <c r="D39003" s="1" t="s">
        <v>25</v>
      </c>
      <c r="E39003" s="1" t="s">
        <v>19</v>
      </c>
      <c r="F39003" s="1" t="s">
        <v>20</v>
      </c>
      <c r="G39003" s="1" t="s">
        <v>16</v>
      </c>
      <c r="H39003" s="2">
        <v>2490</v>
      </c>
      <c r="I39003" s="2">
        <v>2890</v>
      </c>
      <c r="J39003" s="2">
        <v>2671.8</v>
      </c>
      <c r="K39003" s="10" t="s">
        <v>32</v>
      </c>
    </row>
    <row r="39004" spans="1:11" x14ac:dyDescent="0.3">
      <c r="A39004" s="4">
        <v>3</v>
      </c>
      <c r="B39004" s="3">
        <v>44942.125</v>
      </c>
      <c r="C39004" s="3">
        <v>44946.125</v>
      </c>
      <c r="D39004" s="1" t="s">
        <v>25</v>
      </c>
      <c r="E39004" s="1" t="s">
        <v>19</v>
      </c>
      <c r="F39004" s="1" t="s">
        <v>18</v>
      </c>
      <c r="G39004" s="1" t="s">
        <v>16</v>
      </c>
      <c r="H39004" s="2">
        <v>1790</v>
      </c>
      <c r="I39004" s="2">
        <v>2290</v>
      </c>
      <c r="J39004" s="2">
        <v>2089.857</v>
      </c>
      <c r="K39004" s="10" t="s">
        <v>32</v>
      </c>
    </row>
    <row r="39005" spans="1:11" x14ac:dyDescent="0.3">
      <c r="A39005" s="4">
        <v>3</v>
      </c>
      <c r="B39005" s="3">
        <v>44942.125</v>
      </c>
      <c r="C39005" s="3">
        <v>44946.125</v>
      </c>
      <c r="D39005" s="1" t="s">
        <v>25</v>
      </c>
      <c r="E39005" s="1" t="s">
        <v>19</v>
      </c>
      <c r="F39005" s="1" t="s">
        <v>27</v>
      </c>
      <c r="G39005" s="1" t="s">
        <v>16</v>
      </c>
      <c r="H39005" s="2">
        <v>2689</v>
      </c>
      <c r="I39005" s="2">
        <v>2750</v>
      </c>
      <c r="J39005" s="2">
        <v>2724</v>
      </c>
      <c r="K39005" s="10" t="s">
        <v>32</v>
      </c>
    </row>
    <row r="39006" spans="1:11" x14ac:dyDescent="0.3">
      <c r="A39006" s="4">
        <v>3</v>
      </c>
      <c r="B39006" s="3">
        <v>44942.125</v>
      </c>
      <c r="C39006" s="3">
        <v>44946.125</v>
      </c>
      <c r="D39006" s="1" t="s">
        <v>26</v>
      </c>
      <c r="E39006" s="1" t="s">
        <v>14</v>
      </c>
      <c r="F39006" s="1" t="s">
        <v>15</v>
      </c>
      <c r="G39006" s="1" t="s">
        <v>16</v>
      </c>
      <c r="H39006" s="2">
        <v>1690</v>
      </c>
      <c r="I39006" s="2">
        <v>2650</v>
      </c>
      <c r="J39006" s="2">
        <v>2170.6669999999999</v>
      </c>
      <c r="K39006" s="10" t="s">
        <v>32</v>
      </c>
    </row>
    <row r="39007" spans="1:11" x14ac:dyDescent="0.3">
      <c r="A39007" s="4">
        <v>3</v>
      </c>
      <c r="B39007" s="3">
        <v>44942.125</v>
      </c>
      <c r="C39007" s="3">
        <v>44946.125</v>
      </c>
      <c r="D39007" s="1" t="s">
        <v>26</v>
      </c>
      <c r="E39007" s="1" t="s">
        <v>14</v>
      </c>
      <c r="F39007" s="1" t="s">
        <v>17</v>
      </c>
      <c r="G39007" s="1" t="s">
        <v>16</v>
      </c>
      <c r="H39007" s="2">
        <v>2000</v>
      </c>
      <c r="I39007" s="2">
        <v>3100</v>
      </c>
      <c r="J39007" s="2">
        <v>2362.857</v>
      </c>
      <c r="K39007" s="10" t="s">
        <v>32</v>
      </c>
    </row>
    <row r="39008" spans="1:11" x14ac:dyDescent="0.3">
      <c r="A39008" s="4">
        <v>3</v>
      </c>
      <c r="B39008" s="3">
        <v>44942.125</v>
      </c>
      <c r="C39008" s="3">
        <v>44946.125</v>
      </c>
      <c r="D39008" s="1" t="s">
        <v>26</v>
      </c>
      <c r="E39008" s="1" t="s">
        <v>14</v>
      </c>
      <c r="F39008" s="1" t="s">
        <v>20</v>
      </c>
      <c r="G39008" s="1" t="s">
        <v>16</v>
      </c>
      <c r="H39008" s="2">
        <v>2150</v>
      </c>
      <c r="I39008" s="2">
        <v>2490</v>
      </c>
      <c r="J39008" s="2">
        <v>2297.5</v>
      </c>
      <c r="K39008" s="10" t="s">
        <v>32</v>
      </c>
    </row>
    <row r="39009" spans="1:11" x14ac:dyDescent="0.3">
      <c r="A39009" s="4">
        <v>3</v>
      </c>
      <c r="B39009" s="3">
        <v>44942.125</v>
      </c>
      <c r="C39009" s="3">
        <v>44946.125</v>
      </c>
      <c r="D39009" s="1" t="s">
        <v>26</v>
      </c>
      <c r="E39009" s="1" t="s">
        <v>14</v>
      </c>
      <c r="F39009" s="1" t="s">
        <v>18</v>
      </c>
      <c r="G39009" s="1" t="s">
        <v>16</v>
      </c>
      <c r="H39009" s="2">
        <v>1850</v>
      </c>
      <c r="I39009" s="2">
        <v>2900</v>
      </c>
      <c r="J39009" s="2">
        <v>2267.3330000000001</v>
      </c>
      <c r="K39009" s="10" t="s">
        <v>32</v>
      </c>
    </row>
    <row r="39010" spans="1:11" x14ac:dyDescent="0.3">
      <c r="A39010" s="4">
        <v>3</v>
      </c>
      <c r="B39010" s="3">
        <v>44942.125</v>
      </c>
      <c r="C39010" s="3">
        <v>44946.125</v>
      </c>
      <c r="D39010" s="1" t="s">
        <v>26</v>
      </c>
      <c r="E39010" s="1" t="s">
        <v>14</v>
      </c>
      <c r="F39010" s="1" t="s">
        <v>27</v>
      </c>
      <c r="G39010" s="1" t="s">
        <v>16</v>
      </c>
      <c r="H39010" s="2">
        <v>2000</v>
      </c>
      <c r="I39010" s="2">
        <v>2490</v>
      </c>
      <c r="J39010" s="2">
        <v>2235</v>
      </c>
      <c r="K39010" s="10" t="s">
        <v>32</v>
      </c>
    </row>
    <row r="39011" spans="1:11" x14ac:dyDescent="0.3">
      <c r="A39011" s="4">
        <v>3</v>
      </c>
      <c r="B39011" s="3">
        <v>44942.125</v>
      </c>
      <c r="C39011" s="3">
        <v>44946.125</v>
      </c>
      <c r="D39011" s="1" t="s">
        <v>26</v>
      </c>
      <c r="E39011" s="1" t="s">
        <v>19</v>
      </c>
      <c r="F39011" s="1" t="s">
        <v>15</v>
      </c>
      <c r="G39011" s="1" t="s">
        <v>16</v>
      </c>
      <c r="H39011" s="2">
        <v>1790</v>
      </c>
      <c r="I39011" s="2">
        <v>2190</v>
      </c>
      <c r="J39011" s="2">
        <v>2029.7</v>
      </c>
      <c r="K39011" s="10" t="s">
        <v>32</v>
      </c>
    </row>
    <row r="39012" spans="1:11" x14ac:dyDescent="0.3">
      <c r="A39012" s="4">
        <v>3</v>
      </c>
      <c r="B39012" s="3">
        <v>44942.125</v>
      </c>
      <c r="C39012" s="3">
        <v>44946.125</v>
      </c>
      <c r="D39012" s="1" t="s">
        <v>26</v>
      </c>
      <c r="E39012" s="1" t="s">
        <v>19</v>
      </c>
      <c r="F39012" s="1" t="s">
        <v>17</v>
      </c>
      <c r="G39012" s="1" t="s">
        <v>16</v>
      </c>
      <c r="H39012" s="2">
        <v>1949</v>
      </c>
      <c r="I39012" s="2">
        <v>2490</v>
      </c>
      <c r="J39012" s="2">
        <v>2303.9290000000001</v>
      </c>
      <c r="K39012" s="10" t="s">
        <v>32</v>
      </c>
    </row>
    <row r="39013" spans="1:11" x14ac:dyDescent="0.3">
      <c r="A39013" s="4">
        <v>3</v>
      </c>
      <c r="B39013" s="3">
        <v>44942.125</v>
      </c>
      <c r="C39013" s="3">
        <v>44946.125</v>
      </c>
      <c r="D39013" s="1" t="s">
        <v>26</v>
      </c>
      <c r="E39013" s="1" t="s">
        <v>19</v>
      </c>
      <c r="F39013" s="1" t="s">
        <v>20</v>
      </c>
      <c r="G39013" s="1" t="s">
        <v>16</v>
      </c>
      <c r="H39013" s="2">
        <v>2090</v>
      </c>
      <c r="I39013" s="2">
        <v>2990</v>
      </c>
      <c r="J39013" s="2">
        <v>2782.5</v>
      </c>
      <c r="K39013" s="10" t="s">
        <v>32</v>
      </c>
    </row>
    <row r="39014" spans="1:11" x14ac:dyDescent="0.3">
      <c r="A39014" s="4">
        <v>3</v>
      </c>
      <c r="B39014" s="3">
        <v>44942.125</v>
      </c>
      <c r="C39014" s="3">
        <v>44946.125</v>
      </c>
      <c r="D39014" s="1" t="s">
        <v>26</v>
      </c>
      <c r="E39014" s="1" t="s">
        <v>19</v>
      </c>
      <c r="F39014" s="1" t="s">
        <v>18</v>
      </c>
      <c r="G39014" s="1" t="s">
        <v>16</v>
      </c>
      <c r="H39014" s="2">
        <v>1790</v>
      </c>
      <c r="I39014" s="2">
        <v>2190</v>
      </c>
      <c r="J39014" s="2">
        <v>2059.75</v>
      </c>
      <c r="K39014" s="10" t="s">
        <v>32</v>
      </c>
    </row>
    <row r="39015" spans="1:11" x14ac:dyDescent="0.3">
      <c r="A39015" s="6">
        <v>3</v>
      </c>
      <c r="B39015" s="7">
        <v>44942.125</v>
      </c>
      <c r="C39015" s="7">
        <v>44946.125</v>
      </c>
      <c r="D39015" s="8" t="s">
        <v>26</v>
      </c>
      <c r="E39015" s="8" t="s">
        <v>19</v>
      </c>
      <c r="F39015" s="8" t="s">
        <v>27</v>
      </c>
      <c r="G39015" s="8" t="s">
        <v>16</v>
      </c>
      <c r="H39015" s="9">
        <v>1590</v>
      </c>
      <c r="I39015" s="9">
        <v>2950</v>
      </c>
      <c r="J39015" s="9">
        <v>2658.375</v>
      </c>
      <c r="K39015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I 8 E A A B Q S w M E F A A C A A g A Z F o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B k W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o 4 V m 1 V n 3 m K A Q A A 7 Q M A A B M A H A B G b 3 J t d W x h c y 9 T Z W N 0 a W 9 u M S 5 t I K I Y A C i g F A A A A A A A A A A A A A A A A A A A A A A A A A A A A I V S w W r b Q B C 9 G / w P w / Z i g z A Y S i 8 h h 2 A a y C U 1 i d s e Q g 5 j 7 d Q e o p 0 R o x W 4 N f 6 Y H n v o q Z / g H + v G I r G w 5 E S X F e / N 7 J v Z 9 y r K I 6 v A f X N O L 4 a D 4 a B a o 5 G H O Q p c Q k F x O I D 0 f T F e 0 T P y e Z N T M Z n V Z i T x u 9 r T U v V p N N 4 + 3 G K g S 5 f a 3 O P u Y a Y S E / + Y N d 0 f 3 I J L h R z D k t G r S / c s c F n Q Z G E o 1 Q + 1 M N O i D r L 4 W V I 1 a r S y 7 d b d U 0 B B l 8 G N x E 8 f J 8 / 0 L o O t u 6 Z 8 j c D C O W t i Y 8 L B Y 6 T I o V 0 Q 9 3 8 s s P S X 3 N G K 9 / / k h Y u 0 i Q f 8 M G l Z S 1 Q I K h z V S D t F c 1 N f 5 7 F L f B X 2 6 H v q K Y 0 K Y f 9 X O G h 3 o V f + 9 + Y t v j Q N 5 I 8 7 S x 2 W Z K 2 x + 8 b a j V 9 d m J N V K l j w L / Q I u D J a p Z + j H V f e N 0 a M T h 3 L w H 1 D Y 2 q W I 8 z X 4 G 4 V r s q C c 3 T v K U z 7 J c 6 M k 7 R m C X x P q r k G K 0 g G m S d J r d V R 5 + 4 A W l N U n R W b u q w V s 9 N g d X P U i s 2 5 p L T D 0 X 6 0 1 l L H m H S T 0 c 1 C j / s n d u / G w w H L m w 9 z 8 R 9 Q S w E C L Q A U A A I A C A B k W j h W d a 3 A s a M A A A D 2 A A A A E g A A A A A A A A A A A A A A A A A A A A A A Q 2 9 u Z m l n L 1 B h Y 2 t h Z 2 U u e G 1 s U E s B A i 0 A F A A C A A g A Z F o 4 V g / K 6 a u k A A A A 6 Q A A A B M A A A A A A A A A A A A A A A A A 7 w A A A F t D b 2 5 0 Z W 5 0 X 1 R 5 c G V z X S 5 4 b W x Q S w E C L Q A U A A I A C A B k W j h W b V W f e Y o B A A D t A w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A A A A A A A A L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f M i I g L z 4 8 R W 5 0 c n k g V H l w Z T 0 i R m l s b G V k Q 2 9 t c G x l d G V S Z X N 1 b H R U b 1 d v c m t z a G V l d C I g V m F s d W U 9 I m w x I i A v P j x F b n R y e S B U e X B l P S J R d W V y e U l E I i B W Y W x 1 Z T 0 i c z Z j N m E 4 M D E 2 L T N i N m M t N D F k M C 0 4 M T c 4 L T c 0 Y T N h N G F j Z T I 2 N i I g L z 4 8 R W 5 0 c n k g V H l w Z T 0 i R m l s b E x h c 3 R V c G R h d G V k I i B W Y W x 1 Z T 0 i Z D I w M j M t M D E t M j R U M T Q 6 M T k 6 M D g u M z k x N D k 3 M F o i I C 8 + P E V u d H J 5 I F R 5 c G U 9 I k Z p b G x F c n J v c k N v d W 5 0 I i B W Y W x 1 Z T 0 i b D A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z O T A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D g 0 E 6 + y r G T 6 j 9 a P H 1 c / I D R s a E a 0 Y D l 8 F D d V h w j l Q k N w A A A A A A 6 A A A A A A g A A I A A A A D R s H w f H v Y R i Q / h h c l p 6 0 k 2 J z e B / 7 Y o w 4 u a T n V l 0 L C M i U A A A A K W 4 k G M L l w S i p Q F C S u r T n X Q V + 3 s Q n e x s k Q J t + G u R K 4 N J C y s v / Q 1 U u e w 1 w C L v q q 5 C u i T d H K 5 S 5 d C x a p 1 i 3 5 i e e d 1 u S h S Y x V N v e n d 0 Z b F C a C B T Q A A A A I v T q z E J z d C D U 8 j G E k 7 p p D y y S X U U R D I h d f b T e q l C C i p P t Z p b I 0 v 7 d 7 8 0 u A m Z P 2 C 5 9 C u B B 5 t / R k Y 7 I W U 5 T U z k Y G Y =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3-01-24T14:19:16Z</dcterms:modified>
</cp:coreProperties>
</file>